
  <r>
    <n v="47701"/>
    <n v="19"/>
    <x v="3"/>
    <s v="Yes"/>
    <x v="1"/>
    <x v="0"/>
    <n v="459"/>
    <x v="2"/>
    <n v="38"/>
    <n v="2"/>
    <x v="1"/>
    <n v="1"/>
    <x v="1"/>
    <n v="104"/>
    <n v="2"/>
    <n v="5"/>
    <x v="9"/>
    <n v="2"/>
    <s v="Single"/>
    <x v="30789"/>
    <n v="178450"/>
    <n v="7"/>
    <s v="No"/>
    <n v="0.14000000000000001"/>
    <n v="3"/>
    <n v="2"/>
    <n v="3"/>
    <n v="38"/>
    <n v="6"/>
    <n v="2"/>
    <n v="15"/>
    <n v="8"/>
    <n v="14"/>
    <n v="3"/>
    <d v="2009-02-18T00:00:00"/>
    <n v="2009"/>
    <n v="2"/>
    <s v="February"/>
    <n v="1"/>
    <s v="2009-February"/>
    <n v="4"/>
    <s v="Wednesday"/>
  </r>
  <r>
    <n v="47702"/>
    <n v="40"/>
    <x v="0"/>
    <s v="Yes"/>
    <x v="1"/>
    <x v="1"/>
    <n v="184"/>
    <x v="2"/>
    <n v="36"/>
    <n v="3"/>
    <x v="3"/>
    <n v="3"/>
    <x v="1"/>
    <n v="146"/>
    <n v="2"/>
    <n v="3"/>
    <x v="9"/>
    <n v="3"/>
    <s v="Married"/>
    <x v="28841"/>
    <n v="548140"/>
    <n v="0"/>
    <s v="No"/>
    <n v="0.01"/>
    <n v="3"/>
    <n v="2"/>
    <n v="2"/>
    <n v="14"/>
    <n v="3"/>
    <n v="1"/>
    <n v="2"/>
    <n v="1"/>
    <n v="2"/>
    <n v="2"/>
    <d v="2022-02-15T00:00:00"/>
    <n v="2022"/>
    <n v="2"/>
    <s v="February"/>
    <n v="1"/>
    <s v="2022-February"/>
    <n v="3"/>
    <s v="Tuesday"/>
  </r>
  <r>
    <n v="47703"/>
    <n v="30"/>
    <x v="0"/>
    <s v="Yes"/>
    <x v="1"/>
    <x v="2"/>
    <n v="627"/>
    <x v="0"/>
    <n v="37"/>
    <n v="2"/>
    <x v="0"/>
    <n v="2"/>
    <x v="0"/>
    <n v="179"/>
    <n v="1"/>
    <n v="2"/>
    <x v="6"/>
    <n v="2"/>
    <s v="Single"/>
    <x v="28616"/>
    <n v="636376"/>
    <n v="5"/>
    <s v="Yes"/>
    <n v="0.45"/>
    <n v="3"/>
    <n v="3"/>
    <n v="1"/>
    <n v="9"/>
    <n v="2"/>
    <n v="3"/>
    <n v="9"/>
    <n v="9"/>
    <n v="4"/>
    <n v="9"/>
    <d v="2015-02-17T00:00:00"/>
    <n v="2015"/>
    <n v="2"/>
    <s v="February"/>
    <n v="1"/>
    <s v="2015-February"/>
    <n v="3"/>
    <s v="Tuesday"/>
  </r>
  <r>
    <n v="47704"/>
    <n v="53"/>
    <x v="2"/>
    <s v="No"/>
    <x v="0"/>
    <x v="0"/>
    <n v="1096"/>
    <x v="2"/>
    <n v="50"/>
    <n v="4"/>
    <x v="5"/>
    <n v="2"/>
    <x v="1"/>
    <n v="77"/>
    <n v="3"/>
    <n v="1"/>
    <x v="8"/>
    <n v="3"/>
    <s v="Married"/>
    <x v="841"/>
    <n v="126968"/>
    <n v="8"/>
    <s v="No"/>
    <n v="0.28000000000000003"/>
    <n v="4"/>
    <n v="2"/>
    <n v="3"/>
    <n v="33"/>
    <n v="5"/>
    <n v="3"/>
    <n v="29"/>
    <n v="9"/>
    <n v="7"/>
    <n v="9"/>
    <d v="1995-02-22T00:00:00"/>
    <n v="1995"/>
    <n v="2"/>
    <s v="February"/>
    <n v="1"/>
    <s v="1995-February"/>
    <n v="4"/>
    <s v="Wednesday"/>
  </r>
  <r>
    <n v="47705"/>
    <n v="27"/>
    <x v="0"/>
    <s v="No"/>
    <x v="0"/>
    <x v="1"/>
    <n v="1028"/>
    <x v="0"/>
    <n v="30"/>
    <n v="1"/>
    <x v="5"/>
    <n v="1"/>
    <x v="0"/>
    <n v="39"/>
    <n v="3"/>
    <n v="4"/>
    <x v="9"/>
    <n v="2"/>
    <s v="Divorced"/>
    <x v="8340"/>
    <n v="72366"/>
    <n v="0"/>
    <s v="Yes"/>
    <n v="0.27"/>
    <n v="2"/>
    <n v="4"/>
    <n v="3"/>
    <n v="16"/>
    <n v="2"/>
    <n v="3"/>
    <n v="16"/>
    <n v="15"/>
    <n v="8"/>
    <n v="11"/>
    <d v="2008-02-19T00:00:00"/>
    <n v="2008"/>
    <n v="2"/>
    <s v="February"/>
    <n v="1"/>
    <s v="2008-February"/>
    <n v="3"/>
    <s v="Tuesday"/>
  </r>
  <r>
    <n v="47706"/>
    <n v="48"/>
    <x v="2"/>
    <s v="Yes"/>
    <x v="1"/>
    <x v="1"/>
    <n v="917"/>
    <x v="0"/>
    <n v="20"/>
    <n v="2"/>
    <x v="5"/>
    <n v="2"/>
    <x v="0"/>
    <n v="80"/>
    <n v="4"/>
    <n v="1"/>
    <x v="8"/>
    <n v="3"/>
    <s v="Divorced"/>
    <x v="30790"/>
    <n v="441153"/>
    <n v="1"/>
    <s v="Yes"/>
    <n v="0.49"/>
    <n v="2"/>
    <n v="4"/>
    <n v="4"/>
    <n v="5"/>
    <n v="6"/>
    <n v="4"/>
    <n v="3"/>
    <n v="1"/>
    <n v="3"/>
    <n v="1"/>
    <d v="2021-02-15T00:00:00"/>
    <n v="2021"/>
    <n v="2"/>
    <s v="February"/>
    <n v="1"/>
    <s v="2021-February"/>
    <n v="2"/>
    <s v="Monday"/>
  </r>
  <r>
    <n v="47707"/>
    <n v="56"/>
    <x v="1"/>
    <s v="Yes"/>
    <x v="1"/>
    <x v="1"/>
    <n v="1209"/>
    <x v="5"/>
    <n v="46"/>
    <n v="4"/>
    <x v="5"/>
    <n v="2"/>
    <x v="0"/>
    <n v="200"/>
    <n v="4"/>
    <n v="1"/>
    <x v="0"/>
    <n v="4"/>
    <s v="Married"/>
    <x v="30791"/>
    <n v="1160975"/>
    <n v="3"/>
    <s v="Yes"/>
    <n v="0.44"/>
    <n v="3"/>
    <n v="1"/>
    <n v="2"/>
    <n v="6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47708"/>
    <n v="52"/>
    <x v="2"/>
    <s v="No"/>
    <x v="0"/>
    <x v="1"/>
    <n v="1261"/>
    <x v="0"/>
    <n v="22"/>
    <n v="2"/>
    <x v="3"/>
    <n v="4"/>
    <x v="1"/>
    <n v="121"/>
    <n v="4"/>
    <n v="3"/>
    <x v="2"/>
    <n v="1"/>
    <s v="Divorced"/>
    <x v="16039"/>
    <n v="474369"/>
    <n v="7"/>
    <s v="Yes"/>
    <n v="0.31"/>
    <n v="1"/>
    <n v="4"/>
    <n v="4"/>
    <n v="8"/>
    <n v="5"/>
    <n v="2"/>
    <n v="3"/>
    <n v="1"/>
    <n v="1"/>
    <n v="2"/>
    <d v="2021-02-15T00:00:00"/>
    <n v="2021"/>
    <n v="2"/>
    <s v="February"/>
    <n v="1"/>
    <s v="2021-February"/>
    <n v="2"/>
    <s v="Monday"/>
  </r>
  <r>
    <n v="47709"/>
    <n v="23"/>
    <x v="3"/>
    <s v="No"/>
    <x v="0"/>
    <x v="2"/>
    <n v="1446"/>
    <x v="1"/>
    <n v="5"/>
    <n v="1"/>
    <x v="1"/>
    <n v="4"/>
    <x v="0"/>
    <n v="170"/>
    <n v="4"/>
    <n v="1"/>
    <x v="0"/>
    <n v="1"/>
    <s v="Divorced"/>
    <x v="9568"/>
    <n v="331512"/>
    <n v="2"/>
    <s v="No"/>
    <n v="0.26"/>
    <n v="3"/>
    <n v="3"/>
    <n v="1"/>
    <n v="29"/>
    <n v="4"/>
    <n v="4"/>
    <n v="23"/>
    <n v="11"/>
    <n v="9"/>
    <n v="11"/>
    <d v="2001-02-20T00:00:00"/>
    <n v="2001"/>
    <n v="2"/>
    <s v="February"/>
    <n v="1"/>
    <s v="2001-February"/>
    <n v="3"/>
    <s v="Tuesday"/>
  </r>
  <r>
    <n v="47710"/>
    <n v="44"/>
    <x v="2"/>
    <s v="No"/>
    <x v="0"/>
    <x v="1"/>
    <n v="1278"/>
    <x v="4"/>
    <n v="23"/>
    <n v="3"/>
    <x v="3"/>
    <n v="1"/>
    <x v="0"/>
    <n v="63"/>
    <n v="2"/>
    <n v="3"/>
    <x v="8"/>
    <n v="1"/>
    <s v="Single"/>
    <x v="30792"/>
    <n v="479950"/>
    <n v="6"/>
    <s v="No"/>
    <n v="0.22"/>
    <n v="2"/>
    <n v="4"/>
    <n v="1"/>
    <n v="2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47711"/>
    <n v="55"/>
    <x v="2"/>
    <s v="Yes"/>
    <x v="1"/>
    <x v="0"/>
    <n v="1246"/>
    <x v="0"/>
    <n v="35"/>
    <n v="2"/>
    <x v="2"/>
    <n v="4"/>
    <x v="1"/>
    <n v="93"/>
    <n v="2"/>
    <n v="4"/>
    <x v="8"/>
    <n v="3"/>
    <s v="Divorced"/>
    <x v="18163"/>
    <n v="204540"/>
    <n v="8"/>
    <s v="No"/>
    <n v="0.37"/>
    <n v="1"/>
    <n v="4"/>
    <n v="2"/>
    <n v="33"/>
    <n v="6"/>
    <n v="2"/>
    <n v="25"/>
    <n v="22"/>
    <n v="20"/>
    <n v="16"/>
    <d v="1999-02-21T00:00:00"/>
    <n v="1999"/>
    <n v="2"/>
    <s v="February"/>
    <n v="1"/>
    <s v="1999-February"/>
    <n v="1"/>
    <s v="Sunday"/>
  </r>
  <r>
    <n v="47712"/>
    <n v="40"/>
    <x v="0"/>
    <s v="Yes"/>
    <x v="1"/>
    <x v="0"/>
    <n v="283"/>
    <x v="1"/>
    <n v="25"/>
    <n v="5"/>
    <x v="5"/>
    <n v="3"/>
    <x v="0"/>
    <n v="80"/>
    <n v="2"/>
    <n v="3"/>
    <x v="3"/>
    <n v="2"/>
    <s v="Married"/>
    <x v="28200"/>
    <n v="747526"/>
    <n v="5"/>
    <s v="Yes"/>
    <n v="0.41"/>
    <n v="4"/>
    <n v="1"/>
    <n v="1"/>
    <n v="7"/>
    <n v="5"/>
    <n v="3"/>
    <n v="5"/>
    <n v="5"/>
    <n v="2"/>
    <n v="3"/>
    <d v="2019-02-16T00:00:00"/>
    <n v="2019"/>
    <n v="2"/>
    <s v="February"/>
    <n v="1"/>
    <s v="2019-February"/>
    <n v="7"/>
    <s v="Saturday"/>
  </r>
  <r>
    <n v="47713"/>
    <n v="25"/>
    <x v="3"/>
    <s v="Yes"/>
    <x v="1"/>
    <x v="0"/>
    <n v="712"/>
    <x v="2"/>
    <n v="11"/>
    <n v="1"/>
    <x v="0"/>
    <n v="4"/>
    <x v="0"/>
    <n v="156"/>
    <n v="2"/>
    <n v="3"/>
    <x v="7"/>
    <n v="1"/>
    <s v="Married"/>
    <x v="2309"/>
    <n v="422568"/>
    <n v="5"/>
    <s v="Yes"/>
    <n v="0.23"/>
    <n v="1"/>
    <n v="2"/>
    <n v="4"/>
    <n v="2"/>
    <n v="4"/>
    <n v="2"/>
    <n v="2"/>
    <n v="1"/>
    <n v="1"/>
    <n v="2"/>
    <d v="2022-02-15T00:00:00"/>
    <n v="2022"/>
    <n v="2"/>
    <s v="February"/>
    <n v="1"/>
    <s v="2022-February"/>
    <n v="3"/>
    <s v="Tuesday"/>
  </r>
  <r>
    <n v="47714"/>
    <n v="34"/>
    <x v="0"/>
    <s v="No"/>
    <x v="0"/>
    <x v="0"/>
    <n v="132"/>
    <x v="1"/>
    <n v="26"/>
    <n v="2"/>
    <x v="2"/>
    <n v="1"/>
    <x v="0"/>
    <n v="130"/>
    <n v="4"/>
    <n v="5"/>
    <x v="4"/>
    <n v="1"/>
    <s v="Married"/>
    <x v="20415"/>
    <n v="238280"/>
    <n v="8"/>
    <s v="Yes"/>
    <n v="0.14000000000000001"/>
    <n v="1"/>
    <n v="4"/>
    <n v="3"/>
    <n v="38"/>
    <n v="2"/>
    <n v="3"/>
    <n v="20"/>
    <n v="7"/>
    <n v="12"/>
    <n v="19"/>
    <d v="2004-02-20T00:00:00"/>
    <n v="2004"/>
    <n v="2"/>
    <s v="February"/>
    <n v="1"/>
    <s v="2004-February"/>
    <n v="6"/>
    <s v="Friday"/>
  </r>
  <r>
    <n v="47715"/>
    <n v="37"/>
    <x v="0"/>
    <s v="No"/>
    <x v="0"/>
    <x v="2"/>
    <n v="365"/>
    <x v="5"/>
    <n v="50"/>
    <n v="3"/>
    <x v="5"/>
    <n v="3"/>
    <x v="1"/>
    <n v="117"/>
    <n v="1"/>
    <n v="1"/>
    <x v="6"/>
    <n v="3"/>
    <s v="Single"/>
    <x v="13212"/>
    <n v="275041"/>
    <n v="7"/>
    <s v="Yes"/>
    <n v="0.32"/>
    <n v="1"/>
    <n v="1"/>
    <n v="3"/>
    <n v="31"/>
    <n v="6"/>
    <n v="4"/>
    <n v="25"/>
    <n v="8"/>
    <n v="21"/>
    <n v="12"/>
    <d v="1999-02-21T00:00:00"/>
    <n v="1999"/>
    <n v="2"/>
    <s v="February"/>
    <n v="1"/>
    <s v="1999-February"/>
    <n v="1"/>
    <s v="Sunday"/>
  </r>
  <r>
    <n v="47716"/>
    <n v="55"/>
    <x v="2"/>
    <s v="No"/>
    <x v="0"/>
    <x v="0"/>
    <n v="1341"/>
    <x v="3"/>
    <n v="25"/>
    <n v="1"/>
    <x v="4"/>
    <n v="4"/>
    <x v="1"/>
    <n v="43"/>
    <n v="2"/>
    <n v="3"/>
    <x v="2"/>
    <n v="3"/>
    <s v="Single"/>
    <x v="13991"/>
    <n v="362760"/>
    <n v="0"/>
    <s v="No"/>
    <n v="0.35"/>
    <n v="1"/>
    <n v="2"/>
    <n v="3"/>
    <n v="14"/>
    <n v="5"/>
    <n v="2"/>
    <n v="4"/>
    <n v="1"/>
    <n v="2"/>
    <n v="2"/>
    <d v="2020-02-16T00:00:00"/>
    <n v="2020"/>
    <n v="2"/>
    <s v="February"/>
    <n v="1"/>
    <s v="2020-February"/>
    <n v="1"/>
    <s v="Sunday"/>
  </r>
  <r>
    <n v="47717"/>
    <n v="55"/>
    <x v="2"/>
    <s v="Yes"/>
    <x v="1"/>
    <x v="1"/>
    <n v="951"/>
    <x v="5"/>
    <n v="47"/>
    <n v="1"/>
    <x v="4"/>
    <n v="4"/>
    <x v="1"/>
    <n v="134"/>
    <n v="2"/>
    <n v="3"/>
    <x v="2"/>
    <n v="1"/>
    <s v="Married"/>
    <x v="30793"/>
    <n v="528015"/>
    <n v="7"/>
    <s v="No"/>
    <n v="0.08"/>
    <n v="2"/>
    <n v="2"/>
    <n v="2"/>
    <n v="22"/>
    <n v="3"/>
    <n v="4"/>
    <n v="8"/>
    <n v="8"/>
    <n v="5"/>
    <n v="1"/>
    <d v="2016-02-17T00:00:00"/>
    <n v="2016"/>
    <n v="2"/>
    <s v="February"/>
    <n v="1"/>
    <s v="2016-February"/>
    <n v="4"/>
    <s v="Wednesday"/>
  </r>
  <r>
    <n v="47718"/>
    <n v="29"/>
    <x v="0"/>
    <s v="Yes"/>
    <x v="1"/>
    <x v="1"/>
    <n v="1312"/>
    <x v="5"/>
    <n v="2"/>
    <n v="5"/>
    <x v="1"/>
    <n v="2"/>
    <x v="1"/>
    <n v="121"/>
    <n v="1"/>
    <n v="4"/>
    <x v="8"/>
    <n v="3"/>
    <s v="Single"/>
    <x v="7937"/>
    <n v="181923"/>
    <n v="1"/>
    <s v="No"/>
    <n v="0.17"/>
    <n v="4"/>
    <n v="4"/>
    <n v="2"/>
    <n v="4"/>
    <n v="4"/>
    <n v="2"/>
    <n v="4"/>
    <n v="3"/>
    <n v="4"/>
    <n v="1"/>
    <d v="2020-02-16T00:00:00"/>
    <n v="2020"/>
    <n v="2"/>
    <s v="February"/>
    <n v="1"/>
    <s v="2020-February"/>
    <n v="1"/>
    <s v="Sunday"/>
  </r>
  <r>
    <n v="47719"/>
    <n v="35"/>
    <x v="0"/>
    <s v="No"/>
    <x v="0"/>
    <x v="0"/>
    <n v="908"/>
    <x v="4"/>
    <n v="14"/>
    <n v="4"/>
    <x v="2"/>
    <n v="4"/>
    <x v="1"/>
    <n v="195"/>
    <n v="4"/>
    <n v="2"/>
    <x v="5"/>
    <n v="4"/>
    <s v="Divorced"/>
    <x v="18015"/>
    <n v="99790"/>
    <n v="1"/>
    <s v="No"/>
    <n v="0.35"/>
    <n v="1"/>
    <n v="4"/>
    <n v="1"/>
    <n v="17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47720"/>
    <n v="43"/>
    <x v="2"/>
    <s v="No"/>
    <x v="0"/>
    <x v="2"/>
    <n v="577"/>
    <x v="5"/>
    <n v="26"/>
    <n v="2"/>
    <x v="0"/>
    <n v="1"/>
    <x v="0"/>
    <n v="118"/>
    <n v="1"/>
    <n v="2"/>
    <x v="7"/>
    <n v="1"/>
    <s v="Single"/>
    <x v="24262"/>
    <n v="238080"/>
    <n v="0"/>
    <s v="Yes"/>
    <n v="0.49"/>
    <n v="4"/>
    <n v="3"/>
    <n v="1"/>
    <n v="37"/>
    <n v="2"/>
    <n v="3"/>
    <n v="11"/>
    <n v="1"/>
    <n v="8"/>
    <n v="5"/>
    <d v="2013-02-17T00:00:00"/>
    <n v="2013"/>
    <n v="2"/>
    <s v="February"/>
    <n v="1"/>
    <s v="2013-February"/>
    <n v="1"/>
    <s v="Sunday"/>
  </r>
  <r>
    <n v="47721"/>
    <n v="33"/>
    <x v="0"/>
    <s v="No"/>
    <x v="0"/>
    <x v="1"/>
    <n v="738"/>
    <x v="0"/>
    <n v="27"/>
    <n v="3"/>
    <x v="4"/>
    <n v="4"/>
    <x v="1"/>
    <n v="119"/>
    <n v="1"/>
    <n v="2"/>
    <x v="8"/>
    <n v="1"/>
    <s v="Single"/>
    <x v="30794"/>
    <n v="69980"/>
    <n v="3"/>
    <s v="No"/>
    <n v="0.17"/>
    <n v="3"/>
    <n v="1"/>
    <n v="2"/>
    <n v="19"/>
    <n v="6"/>
    <n v="3"/>
    <n v="8"/>
    <n v="3"/>
    <n v="5"/>
    <n v="6"/>
    <d v="2016-02-17T00:00:00"/>
    <n v="2016"/>
    <n v="2"/>
    <s v="February"/>
    <n v="1"/>
    <s v="2016-February"/>
    <n v="4"/>
    <s v="Wednesday"/>
  </r>
  <r>
    <n v="47722"/>
    <n v="18"/>
    <x v="3"/>
    <s v="Yes"/>
    <x v="1"/>
    <x v="0"/>
    <n v="903"/>
    <x v="1"/>
    <n v="39"/>
    <n v="4"/>
    <x v="1"/>
    <n v="3"/>
    <x v="0"/>
    <n v="169"/>
    <n v="4"/>
    <n v="4"/>
    <x v="1"/>
    <n v="3"/>
    <s v="Divorced"/>
    <x v="16154"/>
    <n v="747684"/>
    <n v="5"/>
    <s v="No"/>
    <n v="0.31"/>
    <n v="4"/>
    <n v="1"/>
    <n v="1"/>
    <n v="7"/>
    <n v="4"/>
    <n v="4"/>
    <n v="6"/>
    <n v="4"/>
    <n v="3"/>
    <n v="2"/>
    <d v="2018-02-16T00:00:00"/>
    <n v="2018"/>
    <n v="2"/>
    <s v="February"/>
    <n v="1"/>
    <s v="2018-February"/>
    <n v="6"/>
    <s v="Friday"/>
  </r>
  <r>
    <n v="47723"/>
    <n v="30"/>
    <x v="0"/>
    <s v="Yes"/>
    <x v="1"/>
    <x v="0"/>
    <n v="1442"/>
    <x v="0"/>
    <n v="34"/>
    <n v="3"/>
    <x v="5"/>
    <n v="1"/>
    <x v="1"/>
    <n v="83"/>
    <n v="3"/>
    <n v="3"/>
    <x v="0"/>
    <n v="2"/>
    <s v="Divorced"/>
    <x v="17385"/>
    <n v="300198"/>
    <n v="5"/>
    <s v="Yes"/>
    <n v="0.48"/>
    <n v="2"/>
    <n v="2"/>
    <n v="2"/>
    <n v="22"/>
    <n v="2"/>
    <n v="4"/>
    <n v="6"/>
    <n v="4"/>
    <n v="1"/>
    <n v="6"/>
    <d v="2018-02-16T00:00:00"/>
    <n v="2018"/>
    <n v="2"/>
    <s v="February"/>
    <n v="1"/>
    <s v="2018-February"/>
    <n v="6"/>
    <s v="Friday"/>
  </r>
  <r>
    <n v="47724"/>
    <n v="18"/>
    <x v="3"/>
    <s v="Yes"/>
    <x v="1"/>
    <x v="1"/>
    <n v="472"/>
    <x v="4"/>
    <n v="18"/>
    <n v="1"/>
    <x v="4"/>
    <n v="2"/>
    <x v="1"/>
    <n v="91"/>
    <n v="1"/>
    <n v="1"/>
    <x v="2"/>
    <n v="1"/>
    <s v="Divorced"/>
    <x v="4128"/>
    <n v="702504"/>
    <n v="8"/>
    <s v="No"/>
    <n v="0.43"/>
    <n v="1"/>
    <n v="1"/>
    <n v="4"/>
    <n v="28"/>
    <n v="5"/>
    <n v="1"/>
    <n v="7"/>
    <n v="6"/>
    <n v="6"/>
    <n v="5"/>
    <d v="2017-02-16T00:00:00"/>
    <n v="2017"/>
    <n v="2"/>
    <s v="February"/>
    <n v="1"/>
    <s v="2017-February"/>
    <n v="5"/>
    <s v="Thursday"/>
  </r>
  <r>
    <n v="47725"/>
    <n v="31"/>
    <x v="0"/>
    <s v="No"/>
    <x v="0"/>
    <x v="2"/>
    <n v="1380"/>
    <x v="3"/>
    <n v="38"/>
    <n v="5"/>
    <x v="2"/>
    <n v="3"/>
    <x v="0"/>
    <n v="109"/>
    <n v="2"/>
    <n v="1"/>
    <x v="8"/>
    <n v="4"/>
    <s v="Single"/>
    <x v="10645"/>
    <n v="919000"/>
    <n v="3"/>
    <s v="No"/>
    <n v="0.12"/>
    <n v="2"/>
    <n v="1"/>
    <n v="2"/>
    <n v="22"/>
    <n v="4"/>
    <n v="1"/>
    <n v="11"/>
    <n v="5"/>
    <n v="1"/>
    <n v="10"/>
    <d v="2013-02-17T00:00:00"/>
    <n v="2013"/>
    <n v="2"/>
    <s v="February"/>
    <n v="1"/>
    <s v="2013-February"/>
    <n v="1"/>
    <s v="Sunday"/>
  </r>
  <r>
    <n v="47726"/>
    <n v="51"/>
    <x v="2"/>
    <s v="Yes"/>
    <x v="1"/>
    <x v="0"/>
    <n v="1496"/>
    <x v="3"/>
    <n v="13"/>
    <n v="1"/>
    <x v="1"/>
    <n v="4"/>
    <x v="1"/>
    <n v="31"/>
    <n v="1"/>
    <n v="4"/>
    <x v="3"/>
    <n v="2"/>
    <s v="Single"/>
    <x v="30795"/>
    <n v="76350"/>
    <n v="4"/>
    <s v="No"/>
    <n v="0.38"/>
    <n v="3"/>
    <n v="2"/>
    <n v="4"/>
    <n v="19"/>
    <n v="6"/>
    <n v="1"/>
    <n v="13"/>
    <n v="3"/>
    <n v="4"/>
    <n v="1"/>
    <d v="2011-02-18T00:00:00"/>
    <n v="2011"/>
    <n v="2"/>
    <s v="February"/>
    <n v="1"/>
    <s v="2011-February"/>
    <n v="6"/>
    <s v="Friday"/>
  </r>
  <r>
    <n v="47727"/>
    <n v="54"/>
    <x v="2"/>
    <s v="Yes"/>
    <x v="1"/>
    <x v="1"/>
    <n v="406"/>
    <x v="2"/>
    <n v="29"/>
    <n v="4"/>
    <x v="0"/>
    <n v="3"/>
    <x v="0"/>
    <n v="115"/>
    <n v="2"/>
    <n v="5"/>
    <x v="5"/>
    <n v="3"/>
    <s v="Divorced"/>
    <x v="30796"/>
    <n v="338940"/>
    <n v="4"/>
    <s v="Yes"/>
    <n v="0.26"/>
    <n v="4"/>
    <n v="2"/>
    <n v="4"/>
    <n v="19"/>
    <n v="3"/>
    <n v="1"/>
    <n v="9"/>
    <n v="1"/>
    <n v="3"/>
    <n v="3"/>
    <d v="2015-02-17T00:00:00"/>
    <n v="2015"/>
    <n v="2"/>
    <s v="February"/>
    <n v="1"/>
    <s v="2015-February"/>
    <n v="3"/>
    <s v="Tuesday"/>
  </r>
  <r>
    <n v="47728"/>
    <n v="54"/>
    <x v="2"/>
    <s v="No"/>
    <x v="0"/>
    <x v="2"/>
    <n v="1157"/>
    <x v="4"/>
    <n v="39"/>
    <n v="3"/>
    <x v="3"/>
    <n v="2"/>
    <x v="0"/>
    <n v="147"/>
    <n v="1"/>
    <n v="1"/>
    <x v="6"/>
    <n v="1"/>
    <s v="Divorced"/>
    <x v="5758"/>
    <n v="251340"/>
    <n v="7"/>
    <s v="No"/>
    <n v="0.33"/>
    <n v="2"/>
    <n v="3"/>
    <n v="4"/>
    <n v="19"/>
    <n v="6"/>
    <n v="1"/>
    <n v="3"/>
    <n v="2"/>
    <n v="1"/>
    <n v="2"/>
    <d v="2021-02-15T00:00:00"/>
    <n v="2021"/>
    <n v="2"/>
    <s v="February"/>
    <n v="1"/>
    <s v="2021-February"/>
    <n v="2"/>
    <s v="Monday"/>
  </r>
  <r>
    <n v="47729"/>
    <n v="52"/>
    <x v="2"/>
    <s v="Yes"/>
    <x v="1"/>
    <x v="1"/>
    <n v="940"/>
    <x v="4"/>
    <n v="27"/>
    <n v="2"/>
    <x v="5"/>
    <n v="2"/>
    <x v="1"/>
    <n v="76"/>
    <n v="3"/>
    <n v="1"/>
    <x v="0"/>
    <n v="3"/>
    <s v="Single"/>
    <x v="19537"/>
    <n v="1096680"/>
    <n v="4"/>
    <s v="No"/>
    <n v="0.14000000000000001"/>
    <n v="3"/>
    <n v="3"/>
    <n v="1"/>
    <n v="17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47730"/>
    <n v="57"/>
    <x v="1"/>
    <s v="Yes"/>
    <x v="1"/>
    <x v="2"/>
    <n v="162"/>
    <x v="3"/>
    <n v="25"/>
    <n v="1"/>
    <x v="2"/>
    <n v="2"/>
    <x v="1"/>
    <n v="180"/>
    <n v="3"/>
    <n v="1"/>
    <x v="0"/>
    <n v="4"/>
    <s v="Divorced"/>
    <x v="15902"/>
    <n v="223011"/>
    <n v="8"/>
    <s v="No"/>
    <n v="0.35"/>
    <n v="4"/>
    <n v="2"/>
    <n v="2"/>
    <n v="20"/>
    <n v="3"/>
    <n v="1"/>
    <n v="3"/>
    <n v="2"/>
    <n v="3"/>
    <n v="1"/>
    <d v="2021-02-15T00:00:00"/>
    <n v="2021"/>
    <n v="2"/>
    <s v="February"/>
    <n v="1"/>
    <s v="2021-February"/>
    <n v="2"/>
    <s v="Monday"/>
  </r>
  <r>
    <n v="47731"/>
    <n v="47"/>
    <x v="2"/>
    <s v="Yes"/>
    <x v="1"/>
    <x v="1"/>
    <n v="122"/>
    <x v="1"/>
    <n v="13"/>
    <n v="3"/>
    <x v="4"/>
    <n v="2"/>
    <x v="0"/>
    <n v="91"/>
    <n v="4"/>
    <n v="1"/>
    <x v="6"/>
    <n v="3"/>
    <s v="Married"/>
    <x v="30797"/>
    <n v="1042734"/>
    <n v="3"/>
    <s v="Yes"/>
    <n v="0.01"/>
    <n v="3"/>
    <n v="3"/>
    <n v="1"/>
    <n v="40"/>
    <n v="6"/>
    <n v="2"/>
    <n v="2"/>
    <n v="1"/>
    <n v="2"/>
    <n v="2"/>
    <d v="2022-02-15T00:00:00"/>
    <n v="2022"/>
    <n v="2"/>
    <s v="February"/>
    <n v="1"/>
    <s v="2022-February"/>
    <n v="3"/>
    <s v="Tuesday"/>
  </r>
  <r>
    <n v="47732"/>
    <n v="31"/>
    <x v="0"/>
    <s v="No"/>
    <x v="0"/>
    <x v="2"/>
    <n v="475"/>
    <x v="1"/>
    <n v="37"/>
    <n v="4"/>
    <x v="3"/>
    <n v="4"/>
    <x v="0"/>
    <n v="100"/>
    <n v="2"/>
    <n v="4"/>
    <x v="0"/>
    <n v="2"/>
    <s v="Single"/>
    <x v="30798"/>
    <n v="1053251"/>
    <n v="3"/>
    <s v="No"/>
    <n v="0.3"/>
    <n v="3"/>
    <n v="4"/>
    <n v="1"/>
    <n v="25"/>
    <n v="3"/>
    <n v="4"/>
    <n v="6"/>
    <n v="1"/>
    <n v="1"/>
    <n v="2"/>
    <d v="2018-02-16T00:00:00"/>
    <n v="2018"/>
    <n v="2"/>
    <s v="February"/>
    <n v="1"/>
    <s v="2018-February"/>
    <n v="6"/>
    <s v="Friday"/>
  </r>
  <r>
    <n v="47733"/>
    <n v="49"/>
    <x v="2"/>
    <s v="Yes"/>
    <x v="1"/>
    <x v="1"/>
    <n v="1222"/>
    <x v="2"/>
    <n v="42"/>
    <n v="5"/>
    <x v="5"/>
    <n v="2"/>
    <x v="0"/>
    <n v="167"/>
    <n v="3"/>
    <n v="5"/>
    <x v="2"/>
    <n v="1"/>
    <s v="Single"/>
    <x v="22435"/>
    <n v="32993"/>
    <n v="0"/>
    <s v="No"/>
    <n v="0.11"/>
    <n v="3"/>
    <n v="1"/>
    <n v="1"/>
    <n v="23"/>
    <n v="5"/>
    <n v="4"/>
    <n v="22"/>
    <n v="5"/>
    <n v="21"/>
    <n v="18"/>
    <d v="2002-02-20T00:00:00"/>
    <n v="2002"/>
    <n v="2"/>
    <s v="February"/>
    <n v="1"/>
    <s v="2002-February"/>
    <n v="4"/>
    <s v="Wednesday"/>
  </r>
  <r>
    <n v="47734"/>
    <n v="36"/>
    <x v="0"/>
    <s v="Yes"/>
    <x v="1"/>
    <x v="2"/>
    <n v="612"/>
    <x v="0"/>
    <n v="13"/>
    <n v="4"/>
    <x v="5"/>
    <n v="4"/>
    <x v="0"/>
    <n v="198"/>
    <n v="4"/>
    <n v="1"/>
    <x v="9"/>
    <n v="2"/>
    <s v="Single"/>
    <x v="30799"/>
    <n v="581571"/>
    <n v="5"/>
    <s v="Yes"/>
    <n v="0.42"/>
    <n v="4"/>
    <n v="1"/>
    <n v="2"/>
    <n v="23"/>
    <n v="5"/>
    <n v="4"/>
    <n v="14"/>
    <n v="1"/>
    <n v="1"/>
    <n v="1"/>
    <d v="2010-02-18T00:00:00"/>
    <n v="2010"/>
    <n v="2"/>
    <s v="February"/>
    <n v="1"/>
    <s v="2010-February"/>
    <n v="5"/>
    <s v="Thursday"/>
  </r>
  <r>
    <n v="47735"/>
    <n v="27"/>
    <x v="0"/>
    <s v="Yes"/>
    <x v="1"/>
    <x v="1"/>
    <n v="1342"/>
    <x v="2"/>
    <n v="46"/>
    <n v="5"/>
    <x v="1"/>
    <n v="3"/>
    <x v="1"/>
    <n v="105"/>
    <n v="3"/>
    <n v="3"/>
    <x v="5"/>
    <n v="1"/>
    <s v="Married"/>
    <x v="30800"/>
    <n v="708696"/>
    <n v="1"/>
    <s v="No"/>
    <n v="0.12"/>
    <n v="4"/>
    <n v="3"/>
    <n v="1"/>
    <n v="39"/>
    <n v="2"/>
    <n v="3"/>
    <n v="24"/>
    <n v="16"/>
    <n v="22"/>
    <n v="8"/>
    <d v="2000-02-21T00:00:00"/>
    <n v="2000"/>
    <n v="2"/>
    <s v="February"/>
    <n v="1"/>
    <s v="2000-February"/>
    <n v="2"/>
    <s v="Monday"/>
  </r>
  <r>
    <n v="47736"/>
    <n v="38"/>
    <x v="0"/>
    <s v="No"/>
    <x v="0"/>
    <x v="0"/>
    <n v="1404"/>
    <x v="4"/>
    <n v="15"/>
    <n v="5"/>
    <x v="2"/>
    <n v="3"/>
    <x v="1"/>
    <n v="200"/>
    <n v="2"/>
    <n v="4"/>
    <x v="9"/>
    <n v="4"/>
    <s v="Married"/>
    <x v="7250"/>
    <n v="948864"/>
    <n v="0"/>
    <s v="Yes"/>
    <n v="0"/>
    <n v="3"/>
    <n v="2"/>
    <n v="2"/>
    <n v="1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47737"/>
    <n v="32"/>
    <x v="0"/>
    <s v="Yes"/>
    <x v="1"/>
    <x v="1"/>
    <n v="1089"/>
    <x v="4"/>
    <n v="36"/>
    <n v="1"/>
    <x v="4"/>
    <n v="4"/>
    <x v="0"/>
    <n v="90"/>
    <n v="2"/>
    <n v="5"/>
    <x v="4"/>
    <n v="4"/>
    <s v="Divorced"/>
    <x v="30801"/>
    <n v="282072"/>
    <n v="3"/>
    <s v="Yes"/>
    <n v="0.23"/>
    <n v="2"/>
    <n v="4"/>
    <n v="4"/>
    <n v="7"/>
    <n v="5"/>
    <n v="4"/>
    <n v="6"/>
    <n v="2"/>
    <n v="4"/>
    <n v="1"/>
    <d v="2018-02-16T00:00:00"/>
    <n v="2018"/>
    <n v="2"/>
    <s v="February"/>
    <n v="1"/>
    <s v="2018-February"/>
    <n v="6"/>
    <s v="Friday"/>
  </r>
  <r>
    <n v="47738"/>
    <n v="26"/>
    <x v="0"/>
    <s v="Yes"/>
    <x v="1"/>
    <x v="2"/>
    <n v="468"/>
    <x v="0"/>
    <n v="5"/>
    <n v="4"/>
    <x v="2"/>
    <n v="4"/>
    <x v="1"/>
    <n v="117"/>
    <n v="4"/>
    <n v="1"/>
    <x v="5"/>
    <n v="2"/>
    <s v="Divorced"/>
    <x v="21608"/>
    <n v="407420"/>
    <n v="5"/>
    <s v="No"/>
    <n v="0.06"/>
    <n v="1"/>
    <n v="1"/>
    <n v="4"/>
    <n v="36"/>
    <n v="3"/>
    <n v="2"/>
    <n v="22"/>
    <n v="9"/>
    <n v="3"/>
    <n v="13"/>
    <d v="2002-02-20T00:00:00"/>
    <n v="2002"/>
    <n v="2"/>
    <s v="February"/>
    <n v="1"/>
    <s v="2002-February"/>
    <n v="4"/>
    <s v="Wednesday"/>
  </r>
  <r>
    <n v="47739"/>
    <n v="51"/>
    <x v="2"/>
    <s v="Yes"/>
    <x v="1"/>
    <x v="1"/>
    <n v="952"/>
    <x v="0"/>
    <n v="46"/>
    <n v="2"/>
    <x v="2"/>
    <n v="2"/>
    <x v="0"/>
    <n v="34"/>
    <n v="2"/>
    <n v="5"/>
    <x v="0"/>
    <n v="4"/>
    <s v="Married"/>
    <x v="30802"/>
    <n v="190332"/>
    <n v="5"/>
    <s v="No"/>
    <n v="0.04"/>
    <n v="3"/>
    <n v="4"/>
    <n v="3"/>
    <n v="36"/>
    <n v="1"/>
    <n v="3"/>
    <n v="31"/>
    <n v="1"/>
    <n v="21"/>
    <n v="21"/>
    <d v="1993-02-22T00:00:00"/>
    <n v="1993"/>
    <n v="2"/>
    <s v="February"/>
    <n v="1"/>
    <s v="1993-February"/>
    <n v="2"/>
    <s v="Monday"/>
  </r>
  <r>
    <n v="47740"/>
    <n v="58"/>
    <x v="1"/>
    <s v="No"/>
    <x v="0"/>
    <x v="2"/>
    <n v="213"/>
    <x v="1"/>
    <n v="16"/>
    <n v="2"/>
    <x v="1"/>
    <n v="2"/>
    <x v="0"/>
    <n v="108"/>
    <n v="4"/>
    <n v="3"/>
    <x v="2"/>
    <n v="2"/>
    <s v="Married"/>
    <x v="929"/>
    <n v="68586"/>
    <n v="6"/>
    <s v="Yes"/>
    <n v="0.32"/>
    <n v="2"/>
    <n v="4"/>
    <n v="3"/>
    <n v="3"/>
    <n v="1"/>
    <n v="4"/>
    <n v="3"/>
    <n v="3"/>
    <n v="3"/>
    <n v="2"/>
    <d v="2021-02-15T00:00:00"/>
    <n v="2021"/>
    <n v="2"/>
    <s v="February"/>
    <n v="1"/>
    <s v="2021-February"/>
    <n v="2"/>
    <s v="Monday"/>
  </r>
  <r>
    <n v="47741"/>
    <n v="60"/>
    <x v="1"/>
    <s v="Yes"/>
    <x v="1"/>
    <x v="2"/>
    <n v="1352"/>
    <x v="4"/>
    <n v="40"/>
    <n v="3"/>
    <x v="4"/>
    <n v="2"/>
    <x v="0"/>
    <n v="85"/>
    <n v="1"/>
    <n v="5"/>
    <x v="7"/>
    <n v="3"/>
    <s v="Divorced"/>
    <x v="8250"/>
    <n v="34109"/>
    <n v="7"/>
    <s v="Yes"/>
    <n v="0.24"/>
    <n v="3"/>
    <n v="1"/>
    <n v="4"/>
    <n v="23"/>
    <n v="6"/>
    <n v="4"/>
    <n v="3"/>
    <n v="2"/>
    <n v="3"/>
    <n v="2"/>
    <d v="2021-02-15T00:00:00"/>
    <n v="2021"/>
    <n v="2"/>
    <s v="February"/>
    <n v="1"/>
    <s v="2021-February"/>
    <n v="2"/>
    <s v="Monday"/>
  </r>
  <r>
    <n v="47742"/>
    <n v="58"/>
    <x v="1"/>
    <s v="No"/>
    <x v="0"/>
    <x v="2"/>
    <n v="1317"/>
    <x v="4"/>
    <n v="6"/>
    <n v="3"/>
    <x v="1"/>
    <n v="4"/>
    <x v="0"/>
    <n v="101"/>
    <n v="4"/>
    <n v="3"/>
    <x v="8"/>
    <n v="4"/>
    <s v="Divorced"/>
    <x v="12854"/>
    <n v="23047"/>
    <n v="3"/>
    <s v="Yes"/>
    <n v="0.27"/>
    <n v="1"/>
    <n v="2"/>
    <n v="1"/>
    <n v="31"/>
    <n v="2"/>
    <n v="1"/>
    <n v="2"/>
    <n v="1"/>
    <n v="2"/>
    <n v="2"/>
    <d v="2022-02-15T00:00:00"/>
    <n v="2022"/>
    <n v="2"/>
    <s v="February"/>
    <n v="1"/>
    <s v="2022-February"/>
    <n v="3"/>
    <s v="Tuesday"/>
  </r>
  <r>
    <n v="47743"/>
    <n v="21"/>
    <x v="3"/>
    <s v="No"/>
    <x v="0"/>
    <x v="2"/>
    <n v="1226"/>
    <x v="4"/>
    <n v="13"/>
    <n v="5"/>
    <x v="5"/>
    <n v="3"/>
    <x v="0"/>
    <n v="102"/>
    <n v="3"/>
    <n v="5"/>
    <x v="4"/>
    <n v="2"/>
    <s v="Married"/>
    <x v="10646"/>
    <n v="16448"/>
    <n v="1"/>
    <s v="No"/>
    <n v="0.35"/>
    <n v="1"/>
    <n v="1"/>
    <n v="3"/>
    <n v="35"/>
    <n v="3"/>
    <n v="4"/>
    <n v="19"/>
    <n v="5"/>
    <n v="11"/>
    <n v="16"/>
    <d v="2005-02-19T00:00:00"/>
    <n v="2005"/>
    <n v="2"/>
    <s v="February"/>
    <n v="1"/>
    <s v="2005-February"/>
    <n v="7"/>
    <s v="Saturday"/>
  </r>
  <r>
    <n v="47744"/>
    <n v="40"/>
    <x v="0"/>
    <s v="Yes"/>
    <x v="1"/>
    <x v="1"/>
    <n v="190"/>
    <x v="0"/>
    <n v="42"/>
    <n v="2"/>
    <x v="2"/>
    <n v="4"/>
    <x v="1"/>
    <n v="131"/>
    <n v="4"/>
    <n v="3"/>
    <x v="5"/>
    <n v="3"/>
    <s v="Divorced"/>
    <x v="16687"/>
    <n v="236418"/>
    <n v="4"/>
    <s v="No"/>
    <n v="0.14000000000000001"/>
    <n v="2"/>
    <n v="1"/>
    <n v="1"/>
    <n v="4"/>
    <n v="1"/>
    <n v="4"/>
    <n v="4"/>
    <n v="1"/>
    <n v="3"/>
    <n v="4"/>
    <d v="2020-02-16T00:00:00"/>
    <n v="2020"/>
    <n v="2"/>
    <s v="February"/>
    <n v="1"/>
    <s v="2020-February"/>
    <n v="1"/>
    <s v="Sunday"/>
  </r>
  <r>
    <n v="47745"/>
    <n v="28"/>
    <x v="0"/>
    <s v="Yes"/>
    <x v="1"/>
    <x v="2"/>
    <n v="188"/>
    <x v="1"/>
    <n v="35"/>
    <n v="5"/>
    <x v="3"/>
    <n v="3"/>
    <x v="0"/>
    <n v="56"/>
    <n v="2"/>
    <n v="2"/>
    <x v="6"/>
    <n v="3"/>
    <s v="Single"/>
    <x v="23138"/>
    <n v="38544"/>
    <n v="8"/>
    <s v="No"/>
    <n v="0.37"/>
    <n v="1"/>
    <n v="2"/>
    <n v="3"/>
    <n v="30"/>
    <n v="4"/>
    <n v="2"/>
    <n v="25"/>
    <n v="3"/>
    <n v="10"/>
    <n v="23"/>
    <d v="1999-02-21T00:00:00"/>
    <n v="1999"/>
    <n v="2"/>
    <s v="February"/>
    <n v="1"/>
    <s v="1999-February"/>
    <n v="1"/>
    <s v="Sunday"/>
  </r>
  <r>
    <n v="47746"/>
    <n v="21"/>
    <x v="3"/>
    <s v="No"/>
    <x v="0"/>
    <x v="1"/>
    <n v="896"/>
    <x v="1"/>
    <n v="32"/>
    <n v="4"/>
    <x v="2"/>
    <n v="2"/>
    <x v="0"/>
    <n v="162"/>
    <n v="3"/>
    <n v="5"/>
    <x v="0"/>
    <n v="3"/>
    <s v="Married"/>
    <x v="30803"/>
    <n v="349968"/>
    <n v="5"/>
    <s v="No"/>
    <n v="0.47"/>
    <n v="3"/>
    <n v="1"/>
    <n v="3"/>
    <n v="1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47747"/>
    <n v="55"/>
    <x v="2"/>
    <s v="No"/>
    <x v="0"/>
    <x v="0"/>
    <n v="1232"/>
    <x v="5"/>
    <n v="16"/>
    <n v="2"/>
    <x v="1"/>
    <n v="3"/>
    <x v="0"/>
    <n v="123"/>
    <n v="3"/>
    <n v="3"/>
    <x v="4"/>
    <n v="3"/>
    <s v="Married"/>
    <x v="20094"/>
    <n v="469018"/>
    <n v="1"/>
    <s v="No"/>
    <n v="0.45"/>
    <n v="3"/>
    <n v="4"/>
    <n v="3"/>
    <n v="31"/>
    <n v="5"/>
    <n v="3"/>
    <n v="4"/>
    <n v="4"/>
    <n v="2"/>
    <n v="4"/>
    <d v="2020-02-16T00:00:00"/>
    <n v="2020"/>
    <n v="2"/>
    <s v="February"/>
    <n v="1"/>
    <s v="2020-February"/>
    <n v="1"/>
    <s v="Sunday"/>
  </r>
  <r>
    <n v="47748"/>
    <n v="44"/>
    <x v="2"/>
    <s v="No"/>
    <x v="0"/>
    <x v="1"/>
    <n v="498"/>
    <x v="5"/>
    <n v="16"/>
    <n v="4"/>
    <x v="3"/>
    <n v="1"/>
    <x v="1"/>
    <n v="106"/>
    <n v="2"/>
    <n v="3"/>
    <x v="3"/>
    <n v="3"/>
    <s v="Single"/>
    <x v="8649"/>
    <n v="217125"/>
    <n v="8"/>
    <s v="No"/>
    <n v="0.31"/>
    <n v="2"/>
    <n v="3"/>
    <n v="4"/>
    <n v="40"/>
    <n v="4"/>
    <n v="1"/>
    <n v="11"/>
    <n v="9"/>
    <n v="3"/>
    <n v="2"/>
    <d v="2013-02-17T00:00:00"/>
    <n v="2013"/>
    <n v="2"/>
    <s v="February"/>
    <n v="1"/>
    <s v="2013-February"/>
    <n v="1"/>
    <s v="Sunday"/>
  </r>
  <r>
    <n v="47749"/>
    <n v="23"/>
    <x v="3"/>
    <s v="Yes"/>
    <x v="1"/>
    <x v="2"/>
    <n v="127"/>
    <x v="5"/>
    <n v="4"/>
    <n v="1"/>
    <x v="4"/>
    <n v="2"/>
    <x v="0"/>
    <n v="112"/>
    <n v="4"/>
    <n v="2"/>
    <x v="9"/>
    <n v="1"/>
    <s v="Married"/>
    <x v="30804"/>
    <n v="272020"/>
    <n v="7"/>
    <s v="No"/>
    <n v="0.36"/>
    <n v="4"/>
    <n v="1"/>
    <n v="2"/>
    <n v="6"/>
    <n v="3"/>
    <n v="2"/>
    <n v="6"/>
    <n v="1"/>
    <n v="2"/>
    <n v="6"/>
    <d v="2018-02-16T00:00:00"/>
    <n v="2018"/>
    <n v="2"/>
    <s v="February"/>
    <n v="1"/>
    <s v="2018-February"/>
    <n v="6"/>
    <s v="Friday"/>
  </r>
  <r>
    <n v="47750"/>
    <n v="18"/>
    <x v="3"/>
    <s v="Yes"/>
    <x v="1"/>
    <x v="2"/>
    <n v="1035"/>
    <x v="1"/>
    <n v="15"/>
    <n v="1"/>
    <x v="3"/>
    <n v="3"/>
    <x v="0"/>
    <n v="90"/>
    <n v="3"/>
    <n v="2"/>
    <x v="8"/>
    <n v="3"/>
    <s v="Divorced"/>
    <x v="30805"/>
    <n v="183288"/>
    <n v="2"/>
    <s v="Yes"/>
    <n v="0.47"/>
    <n v="2"/>
    <n v="1"/>
    <n v="3"/>
    <n v="35"/>
    <n v="5"/>
    <n v="2"/>
    <n v="24"/>
    <n v="24"/>
    <n v="12"/>
    <n v="21"/>
    <d v="2000-02-21T00:00:00"/>
    <n v="2000"/>
    <n v="2"/>
    <s v="February"/>
    <n v="1"/>
    <s v="2000-February"/>
    <n v="2"/>
    <s v="Monday"/>
  </r>
  <r>
    <n v="47751"/>
    <n v="57"/>
    <x v="1"/>
    <s v="Yes"/>
    <x v="1"/>
    <x v="0"/>
    <n v="1179"/>
    <x v="4"/>
    <n v="42"/>
    <n v="4"/>
    <x v="5"/>
    <n v="1"/>
    <x v="1"/>
    <n v="148"/>
    <n v="1"/>
    <n v="2"/>
    <x v="7"/>
    <n v="4"/>
    <s v="Single"/>
    <x v="29780"/>
    <n v="439747"/>
    <n v="6"/>
    <s v="Yes"/>
    <n v="0.46"/>
    <n v="4"/>
    <n v="1"/>
    <n v="1"/>
    <n v="27"/>
    <n v="6"/>
    <n v="2"/>
    <n v="5"/>
    <n v="3"/>
    <n v="4"/>
    <n v="1"/>
    <d v="2019-02-16T00:00:00"/>
    <n v="2019"/>
    <n v="2"/>
    <s v="February"/>
    <n v="1"/>
    <s v="2019-February"/>
    <n v="7"/>
    <s v="Saturday"/>
  </r>
  <r>
    <n v="47752"/>
    <n v="31"/>
    <x v="0"/>
    <s v="No"/>
    <x v="0"/>
    <x v="2"/>
    <n v="791"/>
    <x v="3"/>
    <n v="22"/>
    <n v="4"/>
    <x v="4"/>
    <n v="1"/>
    <x v="1"/>
    <n v="43"/>
    <n v="1"/>
    <n v="4"/>
    <x v="0"/>
    <n v="4"/>
    <s v="Married"/>
    <x v="30806"/>
    <n v="883638"/>
    <n v="6"/>
    <s v="No"/>
    <n v="0.16"/>
    <n v="2"/>
    <n v="4"/>
    <n v="2"/>
    <n v="2"/>
    <n v="6"/>
    <n v="4"/>
    <n v="2"/>
    <n v="2"/>
    <n v="2"/>
    <n v="1"/>
    <d v="2022-02-15T00:00:00"/>
    <n v="2022"/>
    <n v="2"/>
    <s v="February"/>
    <n v="1"/>
    <s v="2022-February"/>
    <n v="3"/>
    <s v="Tuesday"/>
  </r>
  <r>
    <n v="47753"/>
    <n v="48"/>
    <x v="2"/>
    <s v="No"/>
    <x v="0"/>
    <x v="2"/>
    <n v="1377"/>
    <x v="3"/>
    <n v="31"/>
    <n v="2"/>
    <x v="3"/>
    <n v="2"/>
    <x v="1"/>
    <n v="129"/>
    <n v="4"/>
    <n v="4"/>
    <x v="2"/>
    <n v="3"/>
    <s v="Single"/>
    <x v="1336"/>
    <n v="371371"/>
    <n v="0"/>
    <s v="No"/>
    <n v="7.0000000000000007E-2"/>
    <n v="2"/>
    <n v="1"/>
    <n v="3"/>
    <n v="27"/>
    <n v="3"/>
    <n v="4"/>
    <n v="17"/>
    <n v="15"/>
    <n v="1"/>
    <n v="14"/>
    <d v="2007-02-19T00:00:00"/>
    <n v="2007"/>
    <n v="2"/>
    <s v="February"/>
    <n v="1"/>
    <s v="2007-February"/>
    <n v="2"/>
    <s v="Monday"/>
  </r>
  <r>
    <n v="47754"/>
    <n v="42"/>
    <x v="2"/>
    <s v="Yes"/>
    <x v="1"/>
    <x v="0"/>
    <n v="546"/>
    <x v="1"/>
    <n v="17"/>
    <n v="5"/>
    <x v="3"/>
    <n v="4"/>
    <x v="0"/>
    <n v="123"/>
    <n v="3"/>
    <n v="3"/>
    <x v="6"/>
    <n v="2"/>
    <s v="Single"/>
    <x v="30807"/>
    <n v="341648"/>
    <n v="6"/>
    <s v="No"/>
    <n v="0.1"/>
    <n v="4"/>
    <n v="2"/>
    <n v="1"/>
    <n v="30"/>
    <n v="2"/>
    <n v="4"/>
    <n v="14"/>
    <n v="4"/>
    <n v="2"/>
    <n v="12"/>
    <d v="2010-02-18T00:00:00"/>
    <n v="2010"/>
    <n v="2"/>
    <s v="February"/>
    <n v="1"/>
    <s v="2010-February"/>
    <n v="5"/>
    <s v="Thursday"/>
  </r>
  <r>
    <n v="47755"/>
    <n v="22"/>
    <x v="3"/>
    <s v="No"/>
    <x v="0"/>
    <x v="2"/>
    <n v="126"/>
    <x v="5"/>
    <n v="6"/>
    <n v="3"/>
    <x v="1"/>
    <n v="1"/>
    <x v="0"/>
    <n v="129"/>
    <n v="3"/>
    <n v="4"/>
    <x v="3"/>
    <n v="2"/>
    <s v="Single"/>
    <x v="30808"/>
    <n v="520463"/>
    <n v="6"/>
    <s v="Yes"/>
    <n v="0.11"/>
    <n v="2"/>
    <n v="4"/>
    <n v="2"/>
    <n v="19"/>
    <n v="5"/>
    <n v="2"/>
    <n v="9"/>
    <n v="7"/>
    <n v="1"/>
    <n v="5"/>
    <d v="2015-02-17T00:00:00"/>
    <n v="2015"/>
    <n v="2"/>
    <s v="February"/>
    <n v="1"/>
    <s v="2015-February"/>
    <n v="3"/>
    <s v="Tuesday"/>
  </r>
  <r>
    <n v="47756"/>
    <n v="25"/>
    <x v="3"/>
    <s v="No"/>
    <x v="0"/>
    <x v="1"/>
    <n v="587"/>
    <x v="3"/>
    <n v="49"/>
    <n v="5"/>
    <x v="5"/>
    <n v="3"/>
    <x v="0"/>
    <n v="118"/>
    <n v="1"/>
    <n v="3"/>
    <x v="6"/>
    <n v="1"/>
    <s v="Married"/>
    <x v="23981"/>
    <n v="937664"/>
    <n v="3"/>
    <s v="No"/>
    <n v="0.23"/>
    <n v="1"/>
    <n v="2"/>
    <n v="4"/>
    <n v="1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47757"/>
    <n v="53"/>
    <x v="2"/>
    <s v="Yes"/>
    <x v="1"/>
    <x v="0"/>
    <n v="1094"/>
    <x v="2"/>
    <n v="24"/>
    <n v="5"/>
    <x v="1"/>
    <n v="3"/>
    <x v="1"/>
    <n v="31"/>
    <n v="3"/>
    <n v="3"/>
    <x v="8"/>
    <n v="3"/>
    <s v="Single"/>
    <x v="21162"/>
    <n v="216992"/>
    <n v="8"/>
    <s v="Yes"/>
    <n v="0.28999999999999998"/>
    <n v="2"/>
    <n v="2"/>
    <n v="1"/>
    <n v="2"/>
    <n v="6"/>
    <n v="2"/>
    <n v="2"/>
    <n v="1"/>
    <n v="2"/>
    <n v="1"/>
    <d v="2022-02-15T00:00:00"/>
    <n v="2022"/>
    <n v="2"/>
    <s v="February"/>
    <n v="1"/>
    <s v="2022-February"/>
    <n v="3"/>
    <s v="Tuesday"/>
  </r>
  <r>
    <n v="47758"/>
    <n v="51"/>
    <x v="2"/>
    <s v="No"/>
    <x v="0"/>
    <x v="2"/>
    <n v="1065"/>
    <x v="2"/>
    <n v="7"/>
    <n v="3"/>
    <x v="4"/>
    <n v="2"/>
    <x v="0"/>
    <n v="98"/>
    <n v="3"/>
    <n v="4"/>
    <x v="9"/>
    <n v="1"/>
    <s v="Divorced"/>
    <x v="16080"/>
    <n v="93461"/>
    <n v="7"/>
    <s v="No"/>
    <n v="0.44"/>
    <n v="1"/>
    <n v="2"/>
    <n v="2"/>
    <n v="27"/>
    <n v="1"/>
    <n v="1"/>
    <n v="23"/>
    <n v="2"/>
    <n v="4"/>
    <n v="14"/>
    <d v="2001-02-20T00:00:00"/>
    <n v="2001"/>
    <n v="2"/>
    <s v="February"/>
    <n v="1"/>
    <s v="2001-February"/>
    <n v="3"/>
    <s v="Tuesday"/>
  </r>
  <r>
    <n v="47759"/>
    <n v="54"/>
    <x v="2"/>
    <s v="No"/>
    <x v="0"/>
    <x v="1"/>
    <n v="1031"/>
    <x v="2"/>
    <n v="27"/>
    <n v="5"/>
    <x v="3"/>
    <n v="3"/>
    <x v="0"/>
    <n v="142"/>
    <n v="2"/>
    <n v="2"/>
    <x v="7"/>
    <n v="3"/>
    <s v="Married"/>
    <x v="30809"/>
    <n v="1014275"/>
    <n v="4"/>
    <s v="No"/>
    <n v="0.37"/>
    <n v="1"/>
    <n v="2"/>
    <n v="4"/>
    <n v="36"/>
    <n v="6"/>
    <n v="4"/>
    <n v="31"/>
    <n v="30"/>
    <n v="14"/>
    <n v="27"/>
    <d v="1993-02-22T00:00:00"/>
    <n v="1993"/>
    <n v="2"/>
    <s v="February"/>
    <n v="1"/>
    <s v="1993-February"/>
    <n v="2"/>
    <s v="Monday"/>
  </r>
  <r>
    <n v="47760"/>
    <n v="60"/>
    <x v="1"/>
    <s v="No"/>
    <x v="0"/>
    <x v="1"/>
    <n v="375"/>
    <x v="4"/>
    <n v="46"/>
    <n v="4"/>
    <x v="3"/>
    <n v="3"/>
    <x v="1"/>
    <n v="31"/>
    <n v="1"/>
    <n v="3"/>
    <x v="9"/>
    <n v="2"/>
    <s v="Divorced"/>
    <x v="27305"/>
    <n v="64141"/>
    <n v="6"/>
    <s v="No"/>
    <n v="0.02"/>
    <n v="3"/>
    <n v="1"/>
    <n v="4"/>
    <n v="22"/>
    <n v="4"/>
    <n v="1"/>
    <n v="9"/>
    <n v="8"/>
    <n v="8"/>
    <n v="3"/>
    <d v="2015-02-17T00:00:00"/>
    <n v="2015"/>
    <n v="2"/>
    <s v="February"/>
    <n v="1"/>
    <s v="2015-February"/>
    <n v="3"/>
    <s v="Tuesday"/>
  </r>
  <r>
    <n v="47761"/>
    <n v="27"/>
    <x v="0"/>
    <s v="No"/>
    <x v="0"/>
    <x v="1"/>
    <n v="1426"/>
    <x v="1"/>
    <n v="39"/>
    <n v="3"/>
    <x v="5"/>
    <n v="4"/>
    <x v="1"/>
    <n v="124"/>
    <n v="2"/>
    <n v="5"/>
    <x v="2"/>
    <n v="2"/>
    <s v="Married"/>
    <x v="30810"/>
    <n v="398600"/>
    <n v="1"/>
    <s v="No"/>
    <n v="0.13"/>
    <n v="3"/>
    <n v="4"/>
    <n v="4"/>
    <n v="13"/>
    <n v="3"/>
    <n v="4"/>
    <n v="13"/>
    <n v="1"/>
    <n v="8"/>
    <n v="4"/>
    <d v="2011-02-18T00:00:00"/>
    <n v="2011"/>
    <n v="2"/>
    <s v="February"/>
    <n v="1"/>
    <s v="2011-February"/>
    <n v="6"/>
    <s v="Friday"/>
  </r>
  <r>
    <n v="47762"/>
    <n v="52"/>
    <x v="2"/>
    <s v="Yes"/>
    <x v="1"/>
    <x v="0"/>
    <n v="640"/>
    <x v="4"/>
    <n v="2"/>
    <n v="2"/>
    <x v="2"/>
    <n v="3"/>
    <x v="0"/>
    <n v="37"/>
    <n v="1"/>
    <n v="5"/>
    <x v="5"/>
    <n v="1"/>
    <s v="Single"/>
    <x v="22674"/>
    <n v="338592"/>
    <n v="1"/>
    <s v="Yes"/>
    <n v="0.18"/>
    <n v="1"/>
    <n v="3"/>
    <n v="2"/>
    <n v="26"/>
    <n v="5"/>
    <n v="2"/>
    <n v="6"/>
    <n v="1"/>
    <n v="2"/>
    <n v="5"/>
    <d v="2018-02-16T00:00:00"/>
    <n v="2018"/>
    <n v="2"/>
    <s v="February"/>
    <n v="1"/>
    <s v="2018-February"/>
    <n v="6"/>
    <s v="Friday"/>
  </r>
  <r>
    <n v="47763"/>
    <n v="54"/>
    <x v="2"/>
    <s v="No"/>
    <x v="0"/>
    <x v="1"/>
    <n v="756"/>
    <x v="4"/>
    <n v="17"/>
    <n v="4"/>
    <x v="2"/>
    <n v="1"/>
    <x v="0"/>
    <n v="141"/>
    <n v="4"/>
    <n v="5"/>
    <x v="6"/>
    <n v="3"/>
    <s v="Single"/>
    <x v="9246"/>
    <n v="417600"/>
    <n v="4"/>
    <s v="Yes"/>
    <n v="0.16"/>
    <n v="1"/>
    <n v="4"/>
    <n v="3"/>
    <n v="24"/>
    <n v="6"/>
    <n v="3"/>
    <n v="2"/>
    <n v="1"/>
    <n v="1"/>
    <n v="2"/>
    <d v="2022-02-15T00:00:00"/>
    <n v="2022"/>
    <n v="2"/>
    <s v="February"/>
    <n v="1"/>
    <s v="2022-February"/>
    <n v="3"/>
    <s v="Tuesday"/>
  </r>
  <r>
    <n v="47764"/>
    <n v="60"/>
    <x v="1"/>
    <s v="No"/>
    <x v="0"/>
    <x v="1"/>
    <n v="286"/>
    <x v="1"/>
    <n v="1"/>
    <n v="1"/>
    <x v="3"/>
    <n v="1"/>
    <x v="1"/>
    <n v="115"/>
    <n v="4"/>
    <n v="4"/>
    <x v="5"/>
    <n v="3"/>
    <s v="Married"/>
    <x v="30811"/>
    <n v="548208"/>
    <n v="5"/>
    <s v="Yes"/>
    <n v="0.46"/>
    <n v="1"/>
    <n v="1"/>
    <n v="4"/>
    <n v="31"/>
    <n v="3"/>
    <n v="2"/>
    <n v="15"/>
    <n v="15"/>
    <n v="8"/>
    <n v="8"/>
    <d v="2009-02-18T00:00:00"/>
    <n v="2009"/>
    <n v="2"/>
    <s v="February"/>
    <n v="1"/>
    <s v="2009-February"/>
    <n v="4"/>
    <s v="Wednesday"/>
  </r>
  <r>
    <n v="47765"/>
    <n v="54"/>
    <x v="2"/>
    <s v="No"/>
    <x v="0"/>
    <x v="2"/>
    <n v="1078"/>
    <x v="1"/>
    <n v="29"/>
    <n v="3"/>
    <x v="4"/>
    <n v="2"/>
    <x v="1"/>
    <n v="96"/>
    <n v="2"/>
    <n v="2"/>
    <x v="1"/>
    <n v="1"/>
    <s v="Married"/>
    <x v="30812"/>
    <n v="65275"/>
    <n v="5"/>
    <s v="Yes"/>
    <n v="0.03"/>
    <n v="2"/>
    <n v="2"/>
    <n v="1"/>
    <n v="27"/>
    <n v="3"/>
    <n v="1"/>
    <n v="16"/>
    <n v="5"/>
    <n v="10"/>
    <n v="6"/>
    <d v="2008-02-19T00:00:00"/>
    <n v="2008"/>
    <n v="2"/>
    <s v="February"/>
    <n v="1"/>
    <s v="2008-February"/>
    <n v="3"/>
    <s v="Tuesday"/>
  </r>
  <r>
    <n v="47766"/>
    <n v="30"/>
    <x v="0"/>
    <s v="No"/>
    <x v="0"/>
    <x v="1"/>
    <n v="276"/>
    <x v="5"/>
    <n v="19"/>
    <n v="3"/>
    <x v="4"/>
    <n v="4"/>
    <x v="1"/>
    <n v="72"/>
    <n v="3"/>
    <n v="1"/>
    <x v="6"/>
    <n v="4"/>
    <s v="Divorced"/>
    <x v="30813"/>
    <n v="99432"/>
    <n v="0"/>
    <s v="No"/>
    <n v="0.17"/>
    <n v="2"/>
    <n v="2"/>
    <n v="3"/>
    <n v="16"/>
    <n v="2"/>
    <n v="4"/>
    <n v="2"/>
    <n v="1"/>
    <n v="1"/>
    <n v="1"/>
    <d v="2022-02-15T00:00:00"/>
    <n v="2022"/>
    <n v="2"/>
    <s v="February"/>
    <n v="1"/>
    <s v="2022-February"/>
    <n v="3"/>
    <s v="Tuesday"/>
  </r>
  <r>
    <n v="47767"/>
    <n v="57"/>
    <x v="1"/>
    <s v="Yes"/>
    <x v="1"/>
    <x v="1"/>
    <n v="1421"/>
    <x v="2"/>
    <n v="25"/>
    <n v="3"/>
    <x v="1"/>
    <n v="2"/>
    <x v="0"/>
    <n v="90"/>
    <n v="2"/>
    <n v="3"/>
    <x v="8"/>
    <n v="4"/>
    <s v="Divorced"/>
    <x v="30814"/>
    <n v="79464"/>
    <n v="3"/>
    <s v="No"/>
    <n v="0.14000000000000001"/>
    <n v="1"/>
    <n v="3"/>
    <n v="1"/>
    <n v="23"/>
    <n v="5"/>
    <n v="3"/>
    <n v="20"/>
    <n v="4"/>
    <n v="9"/>
    <n v="7"/>
    <d v="2004-02-20T00:00:00"/>
    <n v="2004"/>
    <n v="2"/>
    <s v="February"/>
    <n v="1"/>
    <s v="2004-February"/>
    <n v="6"/>
    <s v="Friday"/>
  </r>
  <r>
    <n v="47768"/>
    <n v="21"/>
    <x v="3"/>
    <s v="No"/>
    <x v="0"/>
    <x v="0"/>
    <n v="508"/>
    <x v="0"/>
    <n v="17"/>
    <n v="5"/>
    <x v="0"/>
    <n v="1"/>
    <x v="0"/>
    <n v="95"/>
    <n v="2"/>
    <n v="5"/>
    <x v="0"/>
    <n v="2"/>
    <s v="Single"/>
    <x v="30815"/>
    <n v="414530"/>
    <n v="7"/>
    <s v="No"/>
    <n v="0.46"/>
    <n v="1"/>
    <n v="4"/>
    <n v="1"/>
    <n v="5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47769"/>
    <n v="30"/>
    <x v="0"/>
    <s v="No"/>
    <x v="0"/>
    <x v="1"/>
    <n v="1245"/>
    <x v="4"/>
    <n v="48"/>
    <n v="1"/>
    <x v="1"/>
    <n v="2"/>
    <x v="0"/>
    <n v="116"/>
    <n v="4"/>
    <n v="2"/>
    <x v="7"/>
    <n v="2"/>
    <s v="Divorced"/>
    <x v="22788"/>
    <n v="1349236"/>
    <n v="5"/>
    <s v="Yes"/>
    <n v="0.44"/>
    <n v="1"/>
    <n v="3"/>
    <n v="1"/>
    <n v="18"/>
    <n v="2"/>
    <n v="1"/>
    <n v="17"/>
    <n v="10"/>
    <n v="15"/>
    <n v="3"/>
    <d v="2007-02-19T00:00:00"/>
    <n v="2007"/>
    <n v="2"/>
    <s v="February"/>
    <n v="1"/>
    <s v="2007-February"/>
    <n v="2"/>
    <s v="Monday"/>
  </r>
  <r>
    <n v="47770"/>
    <n v="47"/>
    <x v="2"/>
    <s v="No"/>
    <x v="0"/>
    <x v="1"/>
    <n v="1023"/>
    <x v="3"/>
    <n v="38"/>
    <n v="4"/>
    <x v="3"/>
    <n v="3"/>
    <x v="1"/>
    <n v="83"/>
    <n v="1"/>
    <n v="4"/>
    <x v="1"/>
    <n v="1"/>
    <s v="Single"/>
    <x v="30816"/>
    <n v="810180"/>
    <n v="7"/>
    <s v="No"/>
    <n v="0.44"/>
    <n v="1"/>
    <n v="2"/>
    <n v="4"/>
    <n v="18"/>
    <n v="6"/>
    <n v="1"/>
    <n v="16"/>
    <n v="15"/>
    <n v="8"/>
    <n v="12"/>
    <d v="2008-02-19T00:00:00"/>
    <n v="2008"/>
    <n v="2"/>
    <s v="February"/>
    <n v="1"/>
    <s v="2008-February"/>
    <n v="3"/>
    <s v="Tuesday"/>
  </r>
  <r>
    <n v="47771"/>
    <n v="28"/>
    <x v="0"/>
    <s v="No"/>
    <x v="0"/>
    <x v="0"/>
    <n v="1104"/>
    <x v="0"/>
    <n v="2"/>
    <n v="4"/>
    <x v="1"/>
    <n v="4"/>
    <x v="1"/>
    <n v="146"/>
    <n v="1"/>
    <n v="5"/>
    <x v="5"/>
    <n v="1"/>
    <s v="Divorced"/>
    <x v="30817"/>
    <n v="941908"/>
    <n v="5"/>
    <s v="Yes"/>
    <n v="0.25"/>
    <n v="2"/>
    <n v="4"/>
    <n v="1"/>
    <n v="38"/>
    <n v="2"/>
    <n v="4"/>
    <n v="15"/>
    <n v="9"/>
    <n v="9"/>
    <n v="1"/>
    <d v="2009-02-18T00:00:00"/>
    <n v="2009"/>
    <n v="2"/>
    <s v="February"/>
    <n v="1"/>
    <s v="2009-February"/>
    <n v="4"/>
    <s v="Wednesday"/>
  </r>
  <r>
    <n v="47772"/>
    <n v="42"/>
    <x v="2"/>
    <s v="Yes"/>
    <x v="1"/>
    <x v="0"/>
    <n v="648"/>
    <x v="2"/>
    <n v="12"/>
    <n v="2"/>
    <x v="0"/>
    <n v="3"/>
    <x v="0"/>
    <n v="108"/>
    <n v="1"/>
    <n v="4"/>
    <x v="8"/>
    <n v="1"/>
    <s v="Single"/>
    <x v="30818"/>
    <n v="32659"/>
    <n v="0"/>
    <s v="Yes"/>
    <n v="0.06"/>
    <n v="2"/>
    <n v="3"/>
    <n v="3"/>
    <n v="21"/>
    <n v="1"/>
    <n v="2"/>
    <n v="8"/>
    <n v="4"/>
    <n v="3"/>
    <n v="8"/>
    <d v="2016-02-17T00:00:00"/>
    <n v="2016"/>
    <n v="2"/>
    <s v="February"/>
    <n v="1"/>
    <s v="2016-February"/>
    <n v="4"/>
    <s v="Wednesday"/>
  </r>
  <r>
    <n v="47773"/>
    <n v="46"/>
    <x v="2"/>
    <s v="Yes"/>
    <x v="1"/>
    <x v="2"/>
    <n v="690"/>
    <x v="5"/>
    <n v="17"/>
    <n v="4"/>
    <x v="4"/>
    <n v="4"/>
    <x v="1"/>
    <n v="94"/>
    <n v="4"/>
    <n v="1"/>
    <x v="2"/>
    <n v="4"/>
    <s v="Divorced"/>
    <x v="30819"/>
    <n v="28048"/>
    <n v="6"/>
    <s v="No"/>
    <n v="0.05"/>
    <n v="1"/>
    <n v="1"/>
    <n v="3"/>
    <n v="21"/>
    <n v="6"/>
    <n v="2"/>
    <n v="3"/>
    <n v="1"/>
    <n v="1"/>
    <n v="2"/>
    <d v="2021-02-15T00:00:00"/>
    <n v="2021"/>
    <n v="2"/>
    <s v="February"/>
    <n v="1"/>
    <s v="2021-February"/>
    <n v="2"/>
    <s v="Monday"/>
  </r>
  <r>
    <n v="47774"/>
    <n v="23"/>
    <x v="3"/>
    <s v="No"/>
    <x v="0"/>
    <x v="0"/>
    <n v="1413"/>
    <x v="0"/>
    <n v="32"/>
    <n v="1"/>
    <x v="4"/>
    <n v="3"/>
    <x v="1"/>
    <n v="57"/>
    <n v="1"/>
    <n v="5"/>
    <x v="6"/>
    <n v="1"/>
    <s v="Married"/>
    <x v="30820"/>
    <n v="850752"/>
    <n v="2"/>
    <s v="Yes"/>
    <n v="0.02"/>
    <n v="4"/>
    <n v="4"/>
    <n v="2"/>
    <n v="9"/>
    <n v="3"/>
    <n v="4"/>
    <n v="8"/>
    <n v="3"/>
    <n v="2"/>
    <n v="1"/>
    <d v="2016-02-17T00:00:00"/>
    <n v="2016"/>
    <n v="2"/>
    <s v="February"/>
    <n v="1"/>
    <s v="2016-February"/>
    <n v="4"/>
    <s v="Wednesday"/>
  </r>
  <r>
    <n v="47775"/>
    <n v="49"/>
    <x v="2"/>
    <s v="No"/>
    <x v="0"/>
    <x v="2"/>
    <n v="297"/>
    <x v="4"/>
    <n v="25"/>
    <n v="1"/>
    <x v="1"/>
    <n v="2"/>
    <x v="1"/>
    <n v="194"/>
    <n v="3"/>
    <n v="1"/>
    <x v="7"/>
    <n v="3"/>
    <s v="Divorced"/>
    <x v="17443"/>
    <n v="361244"/>
    <n v="8"/>
    <s v="No"/>
    <n v="0.2"/>
    <n v="4"/>
    <n v="3"/>
    <n v="3"/>
    <n v="30"/>
    <n v="5"/>
    <n v="1"/>
    <n v="27"/>
    <n v="18"/>
    <n v="24"/>
    <n v="1"/>
    <d v="1997-02-21T00:00:00"/>
    <n v="1997"/>
    <n v="2"/>
    <s v="February"/>
    <n v="1"/>
    <s v="1997-February"/>
    <n v="6"/>
    <s v="Friday"/>
  </r>
  <r>
    <n v="47776"/>
    <n v="56"/>
    <x v="1"/>
    <s v="No"/>
    <x v="0"/>
    <x v="2"/>
    <n v="853"/>
    <x v="3"/>
    <n v="26"/>
    <n v="1"/>
    <x v="2"/>
    <n v="1"/>
    <x v="1"/>
    <n v="60"/>
    <n v="3"/>
    <n v="3"/>
    <x v="5"/>
    <n v="4"/>
    <s v="Divorced"/>
    <x v="29558"/>
    <n v="404850"/>
    <n v="3"/>
    <s v="Yes"/>
    <n v="0.26"/>
    <n v="3"/>
    <n v="4"/>
    <n v="1"/>
    <n v="25"/>
    <n v="6"/>
    <n v="4"/>
    <n v="10"/>
    <n v="7"/>
    <n v="8"/>
    <n v="2"/>
    <d v="2014-02-17T00:00:00"/>
    <n v="2014"/>
    <n v="2"/>
    <s v="February"/>
    <n v="1"/>
    <s v="2014-February"/>
    <n v="2"/>
    <s v="Monday"/>
  </r>
  <r>
    <n v="47777"/>
    <n v="47"/>
    <x v="2"/>
    <s v="Yes"/>
    <x v="1"/>
    <x v="2"/>
    <n v="973"/>
    <x v="1"/>
    <n v="5"/>
    <n v="1"/>
    <x v="0"/>
    <n v="2"/>
    <x v="0"/>
    <n v="181"/>
    <n v="4"/>
    <n v="3"/>
    <x v="7"/>
    <n v="1"/>
    <s v="Single"/>
    <x v="30821"/>
    <n v="61930"/>
    <n v="3"/>
    <s v="No"/>
    <n v="0.22"/>
    <n v="1"/>
    <n v="1"/>
    <n v="3"/>
    <n v="29"/>
    <n v="6"/>
    <n v="3"/>
    <n v="27"/>
    <n v="4"/>
    <n v="9"/>
    <n v="1"/>
    <d v="1997-02-21T00:00:00"/>
    <n v="1997"/>
    <n v="2"/>
    <s v="February"/>
    <n v="1"/>
    <s v="1997-February"/>
    <n v="6"/>
    <s v="Friday"/>
  </r>
  <r>
    <n v="47778"/>
    <n v="30"/>
    <x v="0"/>
    <s v="Yes"/>
    <x v="1"/>
    <x v="1"/>
    <n v="858"/>
    <x v="1"/>
    <n v="5"/>
    <n v="1"/>
    <x v="0"/>
    <n v="3"/>
    <x v="0"/>
    <n v="152"/>
    <n v="2"/>
    <n v="5"/>
    <x v="4"/>
    <n v="3"/>
    <s v="Married"/>
    <x v="30822"/>
    <n v="1328684"/>
    <n v="0"/>
    <s v="Yes"/>
    <n v="0.3"/>
    <n v="2"/>
    <n v="3"/>
    <n v="4"/>
    <n v="25"/>
    <n v="4"/>
    <n v="2"/>
    <n v="16"/>
    <n v="15"/>
    <n v="5"/>
    <n v="9"/>
    <d v="2008-02-19T00:00:00"/>
    <n v="2008"/>
    <n v="2"/>
    <s v="February"/>
    <n v="1"/>
    <s v="2008-February"/>
    <n v="3"/>
    <s v="Tuesday"/>
  </r>
  <r>
    <n v="47779"/>
    <n v="48"/>
    <x v="2"/>
    <s v="Yes"/>
    <x v="1"/>
    <x v="2"/>
    <n v="309"/>
    <x v="1"/>
    <n v="33"/>
    <n v="3"/>
    <x v="0"/>
    <n v="3"/>
    <x v="0"/>
    <n v="113"/>
    <n v="4"/>
    <n v="4"/>
    <x v="1"/>
    <n v="3"/>
    <s v="Divorced"/>
    <x v="30823"/>
    <n v="1099440"/>
    <n v="2"/>
    <s v="Yes"/>
    <n v="0.28000000000000003"/>
    <n v="1"/>
    <n v="4"/>
    <n v="2"/>
    <n v="7"/>
    <n v="3"/>
    <n v="2"/>
    <n v="4"/>
    <n v="1"/>
    <n v="4"/>
    <n v="4"/>
    <d v="2020-02-16T00:00:00"/>
    <n v="2020"/>
    <n v="2"/>
    <s v="February"/>
    <n v="1"/>
    <s v="2020-February"/>
    <n v="1"/>
    <s v="Sunday"/>
  </r>
  <r>
    <n v="47780"/>
    <n v="57"/>
    <x v="1"/>
    <s v="No"/>
    <x v="0"/>
    <x v="2"/>
    <n v="470"/>
    <x v="3"/>
    <n v="45"/>
    <n v="3"/>
    <x v="3"/>
    <n v="4"/>
    <x v="1"/>
    <n v="52"/>
    <n v="4"/>
    <n v="1"/>
    <x v="4"/>
    <n v="2"/>
    <s v="Divorced"/>
    <x v="30824"/>
    <n v="198000"/>
    <n v="1"/>
    <s v="Yes"/>
    <n v="0.46"/>
    <n v="3"/>
    <n v="4"/>
    <n v="1"/>
    <n v="22"/>
    <n v="1"/>
    <n v="3"/>
    <n v="18"/>
    <n v="13"/>
    <n v="1"/>
    <n v="2"/>
    <d v="2006-02-19T00:00:00"/>
    <n v="2006"/>
    <n v="2"/>
    <s v="February"/>
    <n v="1"/>
    <s v="2006-February"/>
    <n v="1"/>
    <s v="Sunday"/>
  </r>
  <r>
    <n v="47781"/>
    <n v="55"/>
    <x v="2"/>
    <s v="Yes"/>
    <x v="1"/>
    <x v="0"/>
    <n v="827"/>
    <x v="5"/>
    <n v="25"/>
    <n v="3"/>
    <x v="4"/>
    <n v="1"/>
    <x v="0"/>
    <n v="114"/>
    <n v="3"/>
    <n v="4"/>
    <x v="2"/>
    <n v="4"/>
    <s v="Married"/>
    <x v="18778"/>
    <n v="342972"/>
    <n v="4"/>
    <s v="No"/>
    <n v="0.49"/>
    <n v="2"/>
    <n v="2"/>
    <n v="3"/>
    <n v="31"/>
    <n v="4"/>
    <n v="3"/>
    <n v="9"/>
    <n v="3"/>
    <n v="5"/>
    <n v="9"/>
    <d v="2015-02-17T00:00:00"/>
    <n v="2015"/>
    <n v="2"/>
    <s v="February"/>
    <n v="1"/>
    <s v="2015-February"/>
    <n v="3"/>
    <s v="Tuesday"/>
  </r>
  <r>
    <n v="47782"/>
    <n v="49"/>
    <x v="2"/>
    <s v="No"/>
    <x v="0"/>
    <x v="1"/>
    <n v="586"/>
    <x v="5"/>
    <n v="47"/>
    <n v="3"/>
    <x v="1"/>
    <n v="4"/>
    <x v="0"/>
    <n v="114"/>
    <n v="2"/>
    <n v="1"/>
    <x v="9"/>
    <n v="2"/>
    <s v="Divorced"/>
    <x v="9061"/>
    <n v="391905"/>
    <n v="2"/>
    <s v="Yes"/>
    <n v="0.47"/>
    <n v="1"/>
    <n v="1"/>
    <n v="1"/>
    <n v="30"/>
    <n v="5"/>
    <n v="4"/>
    <n v="20"/>
    <n v="17"/>
    <n v="14"/>
    <n v="4"/>
    <d v="2004-02-20T00:00:00"/>
    <n v="2004"/>
    <n v="2"/>
    <s v="February"/>
    <n v="1"/>
    <s v="2004-February"/>
    <n v="6"/>
    <s v="Friday"/>
  </r>
  <r>
    <n v="47783"/>
    <n v="55"/>
    <x v="2"/>
    <s v="No"/>
    <x v="0"/>
    <x v="2"/>
    <n v="618"/>
    <x v="4"/>
    <n v="28"/>
    <n v="3"/>
    <x v="3"/>
    <n v="1"/>
    <x v="0"/>
    <n v="82"/>
    <n v="4"/>
    <n v="4"/>
    <x v="2"/>
    <n v="1"/>
    <s v="Divorced"/>
    <x v="22994"/>
    <n v="842114"/>
    <n v="8"/>
    <s v="Yes"/>
    <n v="0.12"/>
    <n v="2"/>
    <n v="4"/>
    <n v="4"/>
    <n v="39"/>
    <n v="4"/>
    <n v="1"/>
    <n v="23"/>
    <n v="22"/>
    <n v="10"/>
    <n v="16"/>
    <d v="2001-02-20T00:00:00"/>
    <n v="2001"/>
    <n v="2"/>
    <s v="February"/>
    <n v="1"/>
    <s v="2001-February"/>
    <n v="3"/>
    <s v="Tuesday"/>
  </r>
  <r>
    <n v="47784"/>
    <n v="22"/>
    <x v="3"/>
    <s v="Yes"/>
    <x v="1"/>
    <x v="2"/>
    <n v="1269"/>
    <x v="1"/>
    <n v="29"/>
    <n v="4"/>
    <x v="3"/>
    <n v="4"/>
    <x v="1"/>
    <n v="165"/>
    <n v="4"/>
    <n v="5"/>
    <x v="3"/>
    <n v="4"/>
    <s v="Married"/>
    <x v="2693"/>
    <n v="804186"/>
    <n v="6"/>
    <s v="No"/>
    <n v="0"/>
    <n v="2"/>
    <n v="2"/>
    <n v="4"/>
    <n v="28"/>
    <n v="2"/>
    <n v="1"/>
    <n v="12"/>
    <n v="4"/>
    <n v="12"/>
    <n v="7"/>
    <d v="2012-02-18T00:00:00"/>
    <n v="2012"/>
    <n v="2"/>
    <s v="February"/>
    <n v="1"/>
    <s v="2012-February"/>
    <n v="7"/>
    <s v="Saturday"/>
  </r>
  <r>
    <n v="47785"/>
    <n v="25"/>
    <x v="3"/>
    <s v="Yes"/>
    <x v="1"/>
    <x v="2"/>
    <n v="687"/>
    <x v="1"/>
    <n v="34"/>
    <n v="3"/>
    <x v="0"/>
    <n v="2"/>
    <x v="1"/>
    <n v="142"/>
    <n v="4"/>
    <n v="3"/>
    <x v="5"/>
    <n v="4"/>
    <s v="Single"/>
    <x v="30825"/>
    <n v="284032"/>
    <n v="3"/>
    <s v="Yes"/>
    <n v="0.23"/>
    <n v="2"/>
    <n v="2"/>
    <n v="3"/>
    <n v="8"/>
    <n v="1"/>
    <n v="3"/>
    <n v="6"/>
    <n v="5"/>
    <n v="1"/>
    <n v="4"/>
    <d v="2018-02-16T00:00:00"/>
    <n v="2018"/>
    <n v="2"/>
    <s v="February"/>
    <n v="1"/>
    <s v="2018-February"/>
    <n v="6"/>
    <s v="Friday"/>
  </r>
  <r>
    <n v="47786"/>
    <n v="33"/>
    <x v="0"/>
    <s v="Yes"/>
    <x v="1"/>
    <x v="2"/>
    <n v="733"/>
    <x v="1"/>
    <n v="44"/>
    <n v="2"/>
    <x v="0"/>
    <n v="1"/>
    <x v="1"/>
    <n v="109"/>
    <n v="2"/>
    <n v="3"/>
    <x v="9"/>
    <n v="3"/>
    <s v="Divorced"/>
    <x v="16052"/>
    <n v="157374"/>
    <n v="7"/>
    <s v="No"/>
    <n v="0.19"/>
    <n v="2"/>
    <n v="4"/>
    <n v="3"/>
    <n v="35"/>
    <n v="4"/>
    <n v="1"/>
    <n v="3"/>
    <n v="2"/>
    <n v="1"/>
    <n v="3"/>
    <d v="2021-02-15T00:00:00"/>
    <n v="2021"/>
    <n v="2"/>
    <s v="February"/>
    <n v="1"/>
    <s v="2021-February"/>
    <n v="2"/>
    <s v="Monday"/>
  </r>
  <r>
    <n v="47787"/>
    <n v="36"/>
    <x v="0"/>
    <s v="No"/>
    <x v="0"/>
    <x v="0"/>
    <n v="773"/>
    <x v="3"/>
    <n v="33"/>
    <n v="2"/>
    <x v="3"/>
    <n v="3"/>
    <x v="0"/>
    <n v="76"/>
    <n v="2"/>
    <n v="1"/>
    <x v="6"/>
    <n v="4"/>
    <s v="Divorced"/>
    <x v="30826"/>
    <n v="908201"/>
    <n v="0"/>
    <s v="No"/>
    <n v="0.18"/>
    <n v="1"/>
    <n v="3"/>
    <n v="2"/>
    <n v="6"/>
    <n v="2"/>
    <n v="1"/>
    <n v="5"/>
    <n v="2"/>
    <n v="5"/>
    <n v="4"/>
    <d v="2019-02-16T00:00:00"/>
    <n v="2019"/>
    <n v="2"/>
    <s v="February"/>
    <n v="1"/>
    <s v="2019-February"/>
    <n v="7"/>
    <s v="Saturday"/>
  </r>
  <r>
    <n v="47788"/>
    <n v="26"/>
    <x v="0"/>
    <s v="Yes"/>
    <x v="1"/>
    <x v="1"/>
    <n v="1200"/>
    <x v="1"/>
    <n v="14"/>
    <n v="5"/>
    <x v="0"/>
    <n v="4"/>
    <x v="0"/>
    <n v="111"/>
    <n v="1"/>
    <n v="3"/>
    <x v="5"/>
    <n v="2"/>
    <s v="Married"/>
    <x v="18483"/>
    <n v="216055"/>
    <n v="3"/>
    <s v="Yes"/>
    <n v="0.31"/>
    <n v="4"/>
    <n v="3"/>
    <n v="1"/>
    <n v="31"/>
    <n v="1"/>
    <n v="3"/>
    <n v="12"/>
    <n v="7"/>
    <n v="5"/>
    <n v="4"/>
    <d v="2012-02-18T00:00:00"/>
    <n v="2012"/>
    <n v="2"/>
    <s v="February"/>
    <n v="1"/>
    <s v="2012-February"/>
    <n v="7"/>
    <s v="Saturday"/>
  </r>
  <r>
    <n v="47789"/>
    <n v="47"/>
    <x v="2"/>
    <s v="No"/>
    <x v="0"/>
    <x v="0"/>
    <n v="570"/>
    <x v="2"/>
    <n v="7"/>
    <n v="2"/>
    <x v="3"/>
    <n v="1"/>
    <x v="0"/>
    <n v="119"/>
    <n v="2"/>
    <n v="2"/>
    <x v="4"/>
    <n v="4"/>
    <s v="Married"/>
    <x v="26465"/>
    <n v="991263"/>
    <n v="8"/>
    <s v="No"/>
    <n v="0.44"/>
    <n v="4"/>
    <n v="3"/>
    <n v="3"/>
    <n v="29"/>
    <n v="6"/>
    <n v="4"/>
    <n v="25"/>
    <n v="21"/>
    <n v="13"/>
    <n v="17"/>
    <d v="1999-02-21T00:00:00"/>
    <n v="1999"/>
    <n v="2"/>
    <s v="February"/>
    <n v="1"/>
    <s v="1999-February"/>
    <n v="1"/>
    <s v="Sunday"/>
  </r>
  <r>
    <n v="47790"/>
    <n v="22"/>
    <x v="3"/>
    <s v="No"/>
    <x v="0"/>
    <x v="0"/>
    <n v="583"/>
    <x v="4"/>
    <n v="10"/>
    <n v="3"/>
    <x v="4"/>
    <n v="2"/>
    <x v="0"/>
    <n v="58"/>
    <n v="2"/>
    <n v="2"/>
    <x v="9"/>
    <n v="2"/>
    <s v="Single"/>
    <x v="30827"/>
    <n v="632258"/>
    <n v="6"/>
    <s v="Yes"/>
    <n v="0.31"/>
    <n v="3"/>
    <n v="2"/>
    <n v="4"/>
    <n v="25"/>
    <n v="3"/>
    <n v="2"/>
    <n v="21"/>
    <n v="8"/>
    <n v="15"/>
    <n v="19"/>
    <d v="2003-02-20T00:00:00"/>
    <n v="2003"/>
    <n v="2"/>
    <s v="February"/>
    <n v="1"/>
    <s v="2003-February"/>
    <n v="5"/>
    <s v="Thursday"/>
  </r>
  <r>
    <n v="47791"/>
    <n v="39"/>
    <x v="0"/>
    <s v="Yes"/>
    <x v="1"/>
    <x v="2"/>
    <n v="1251"/>
    <x v="5"/>
    <n v="20"/>
    <n v="3"/>
    <x v="0"/>
    <n v="2"/>
    <x v="0"/>
    <n v="89"/>
    <n v="4"/>
    <n v="1"/>
    <x v="6"/>
    <n v="3"/>
    <s v="Married"/>
    <x v="20744"/>
    <n v="59526"/>
    <n v="5"/>
    <s v="Yes"/>
    <n v="0.33"/>
    <n v="2"/>
    <n v="1"/>
    <n v="3"/>
    <n v="33"/>
    <n v="2"/>
    <n v="4"/>
    <n v="32"/>
    <n v="15"/>
    <n v="13"/>
    <n v="20"/>
    <d v="1992-02-23T00:00:00"/>
    <n v="1992"/>
    <n v="2"/>
    <s v="February"/>
    <n v="1"/>
    <s v="1992-February"/>
    <n v="1"/>
    <s v="Sunday"/>
  </r>
  <r>
    <n v="47792"/>
    <n v="24"/>
    <x v="3"/>
    <s v="No"/>
    <x v="0"/>
    <x v="2"/>
    <n v="1114"/>
    <x v="4"/>
    <n v="18"/>
    <n v="3"/>
    <x v="2"/>
    <n v="2"/>
    <x v="0"/>
    <n v="131"/>
    <n v="3"/>
    <n v="4"/>
    <x v="0"/>
    <n v="4"/>
    <s v="Married"/>
    <x v="23573"/>
    <n v="21348"/>
    <n v="0"/>
    <s v="No"/>
    <n v="0.28000000000000003"/>
    <n v="4"/>
    <n v="3"/>
    <n v="2"/>
    <n v="13"/>
    <n v="2"/>
    <n v="3"/>
    <n v="10"/>
    <n v="5"/>
    <n v="10"/>
    <n v="5"/>
    <d v="2014-02-17T00:00:00"/>
    <n v="2014"/>
    <n v="2"/>
    <s v="February"/>
    <n v="1"/>
    <s v="2014-February"/>
    <n v="2"/>
    <s v="Monday"/>
  </r>
  <r>
    <n v="47793"/>
    <n v="53"/>
    <x v="2"/>
    <s v="Yes"/>
    <x v="1"/>
    <x v="0"/>
    <n v="1099"/>
    <x v="1"/>
    <n v="14"/>
    <n v="1"/>
    <x v="5"/>
    <n v="4"/>
    <x v="0"/>
    <n v="169"/>
    <n v="1"/>
    <n v="1"/>
    <x v="0"/>
    <n v="4"/>
    <s v="Married"/>
    <x v="30828"/>
    <n v="462417"/>
    <n v="1"/>
    <s v="No"/>
    <n v="0.09"/>
    <n v="4"/>
    <n v="1"/>
    <n v="4"/>
    <n v="32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47794"/>
    <n v="57"/>
    <x v="1"/>
    <s v="Yes"/>
    <x v="1"/>
    <x v="2"/>
    <n v="558"/>
    <x v="0"/>
    <n v="24"/>
    <n v="1"/>
    <x v="0"/>
    <n v="1"/>
    <x v="1"/>
    <n v="43"/>
    <n v="1"/>
    <n v="1"/>
    <x v="3"/>
    <n v="4"/>
    <s v="Single"/>
    <x v="3735"/>
    <n v="17215"/>
    <n v="8"/>
    <s v="Yes"/>
    <n v="0.25"/>
    <n v="4"/>
    <n v="3"/>
    <n v="3"/>
    <n v="22"/>
    <n v="6"/>
    <n v="4"/>
    <n v="19"/>
    <n v="17"/>
    <n v="14"/>
    <n v="5"/>
    <d v="2005-02-19T00:00:00"/>
    <n v="2005"/>
    <n v="2"/>
    <s v="February"/>
    <n v="1"/>
    <s v="2005-February"/>
    <n v="7"/>
    <s v="Saturday"/>
  </r>
  <r>
    <n v="47795"/>
    <n v="53"/>
    <x v="2"/>
    <s v="Yes"/>
    <x v="1"/>
    <x v="2"/>
    <n v="454"/>
    <x v="3"/>
    <n v="45"/>
    <n v="4"/>
    <x v="0"/>
    <n v="3"/>
    <x v="0"/>
    <n v="53"/>
    <n v="2"/>
    <n v="2"/>
    <x v="4"/>
    <n v="3"/>
    <s v="Married"/>
    <x v="30829"/>
    <n v="1288325"/>
    <n v="3"/>
    <s v="No"/>
    <n v="0.1"/>
    <n v="1"/>
    <n v="1"/>
    <n v="4"/>
    <n v="20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47796"/>
    <n v="22"/>
    <x v="3"/>
    <s v="No"/>
    <x v="0"/>
    <x v="2"/>
    <n v="628"/>
    <x v="4"/>
    <n v="11"/>
    <n v="1"/>
    <x v="5"/>
    <n v="3"/>
    <x v="1"/>
    <n v="54"/>
    <n v="1"/>
    <n v="5"/>
    <x v="1"/>
    <n v="2"/>
    <s v="Married"/>
    <x v="21510"/>
    <n v="221456"/>
    <n v="8"/>
    <s v="Yes"/>
    <n v="0.14000000000000001"/>
    <n v="1"/>
    <n v="1"/>
    <n v="1"/>
    <n v="7"/>
    <n v="6"/>
    <n v="3"/>
    <n v="7"/>
    <n v="1"/>
    <n v="1"/>
    <n v="6"/>
    <d v="2017-02-16T00:00:00"/>
    <n v="2017"/>
    <n v="2"/>
    <s v="February"/>
    <n v="1"/>
    <s v="2017-February"/>
    <n v="5"/>
    <s v="Thursday"/>
  </r>
  <r>
    <n v="47797"/>
    <n v="38"/>
    <x v="0"/>
    <s v="Yes"/>
    <x v="1"/>
    <x v="0"/>
    <n v="684"/>
    <x v="5"/>
    <n v="11"/>
    <n v="5"/>
    <x v="5"/>
    <n v="4"/>
    <x v="1"/>
    <n v="34"/>
    <n v="1"/>
    <n v="4"/>
    <x v="7"/>
    <n v="3"/>
    <s v="Married"/>
    <x v="17115"/>
    <n v="620370"/>
    <n v="4"/>
    <s v="No"/>
    <n v="0.19"/>
    <n v="4"/>
    <n v="3"/>
    <n v="4"/>
    <n v="13"/>
    <n v="4"/>
    <n v="1"/>
    <n v="12"/>
    <n v="2"/>
    <n v="8"/>
    <n v="5"/>
    <d v="2012-02-18T00:00:00"/>
    <n v="2012"/>
    <n v="2"/>
    <s v="February"/>
    <n v="1"/>
    <s v="2012-February"/>
    <n v="7"/>
    <s v="Saturday"/>
  </r>
  <r>
    <n v="47798"/>
    <n v="22"/>
    <x v="3"/>
    <s v="No"/>
    <x v="0"/>
    <x v="2"/>
    <n v="360"/>
    <x v="2"/>
    <n v="34"/>
    <n v="5"/>
    <x v="2"/>
    <n v="2"/>
    <x v="0"/>
    <n v="62"/>
    <n v="3"/>
    <n v="3"/>
    <x v="2"/>
    <n v="2"/>
    <s v="Married"/>
    <x v="30830"/>
    <n v="8876"/>
    <n v="1"/>
    <s v="No"/>
    <n v="0.47"/>
    <n v="4"/>
    <n v="2"/>
    <n v="2"/>
    <n v="33"/>
    <n v="3"/>
    <n v="2"/>
    <n v="28"/>
    <n v="23"/>
    <n v="2"/>
    <n v="26"/>
    <d v="1996-02-22T00:00:00"/>
    <n v="1996"/>
    <n v="2"/>
    <s v="February"/>
    <n v="1"/>
    <s v="1996-February"/>
    <n v="5"/>
    <s v="Thursday"/>
  </r>
  <r>
    <n v="47799"/>
    <n v="48"/>
    <x v="2"/>
    <s v="Yes"/>
    <x v="1"/>
    <x v="1"/>
    <n v="471"/>
    <x v="1"/>
    <n v="48"/>
    <n v="5"/>
    <x v="0"/>
    <n v="1"/>
    <x v="1"/>
    <n v="148"/>
    <n v="2"/>
    <n v="4"/>
    <x v="7"/>
    <n v="3"/>
    <s v="Married"/>
    <x v="28562"/>
    <n v="338899"/>
    <n v="3"/>
    <s v="Yes"/>
    <n v="0.43"/>
    <n v="1"/>
    <n v="4"/>
    <n v="3"/>
    <n v="16"/>
    <n v="6"/>
    <n v="2"/>
    <n v="16"/>
    <n v="13"/>
    <n v="9"/>
    <n v="5"/>
    <d v="2008-02-19T00:00:00"/>
    <n v="2008"/>
    <n v="2"/>
    <s v="February"/>
    <n v="1"/>
    <s v="2008-February"/>
    <n v="3"/>
    <s v="Tuesday"/>
  </r>
  <r>
    <n v="47800"/>
    <n v="54"/>
    <x v="2"/>
    <s v="No"/>
    <x v="0"/>
    <x v="0"/>
    <n v="1341"/>
    <x v="4"/>
    <n v="50"/>
    <n v="3"/>
    <x v="5"/>
    <n v="3"/>
    <x v="1"/>
    <n v="100"/>
    <n v="4"/>
    <n v="1"/>
    <x v="9"/>
    <n v="2"/>
    <s v="Divorced"/>
    <x v="9949"/>
    <n v="265472"/>
    <n v="0"/>
    <s v="Yes"/>
    <n v="0.01"/>
    <n v="2"/>
    <n v="3"/>
    <n v="3"/>
    <n v="15"/>
    <n v="1"/>
    <n v="1"/>
    <n v="15"/>
    <n v="6"/>
    <n v="9"/>
    <n v="9"/>
    <d v="2009-02-18T00:00:00"/>
    <n v="2009"/>
    <n v="2"/>
    <s v="February"/>
    <n v="1"/>
    <s v="2009-February"/>
    <n v="4"/>
    <s v="Wednesday"/>
  </r>
  <r>
    <n v="47801"/>
    <n v="46"/>
    <x v="2"/>
    <s v="Yes"/>
    <x v="1"/>
    <x v="0"/>
    <n v="1451"/>
    <x v="0"/>
    <n v="1"/>
    <n v="5"/>
    <x v="5"/>
    <n v="1"/>
    <x v="0"/>
    <n v="174"/>
    <n v="1"/>
    <n v="4"/>
    <x v="2"/>
    <n v="3"/>
    <s v="Single"/>
    <x v="30831"/>
    <n v="145184"/>
    <n v="0"/>
    <s v="Yes"/>
    <n v="0.45"/>
    <n v="1"/>
    <n v="2"/>
    <n v="1"/>
    <n v="34"/>
    <n v="3"/>
    <n v="1"/>
    <n v="13"/>
    <n v="9"/>
    <n v="6"/>
    <n v="13"/>
    <d v="2011-02-18T00:00:00"/>
    <n v="2011"/>
    <n v="2"/>
    <s v="February"/>
    <n v="1"/>
    <s v="2011-February"/>
    <n v="6"/>
    <s v="Friday"/>
  </r>
  <r>
    <n v="47802"/>
    <n v="46"/>
    <x v="2"/>
    <s v="Yes"/>
    <x v="1"/>
    <x v="0"/>
    <n v="262"/>
    <x v="2"/>
    <n v="23"/>
    <n v="4"/>
    <x v="5"/>
    <n v="3"/>
    <x v="0"/>
    <n v="185"/>
    <n v="2"/>
    <n v="1"/>
    <x v="9"/>
    <n v="4"/>
    <s v="Divorced"/>
    <x v="6359"/>
    <n v="179569"/>
    <n v="1"/>
    <s v="No"/>
    <n v="0.1"/>
    <n v="4"/>
    <n v="2"/>
    <n v="4"/>
    <n v="9"/>
    <n v="5"/>
    <n v="3"/>
    <n v="9"/>
    <n v="7"/>
    <n v="8"/>
    <n v="9"/>
    <d v="2015-02-17T00:00:00"/>
    <n v="2015"/>
    <n v="2"/>
    <s v="February"/>
    <n v="1"/>
    <s v="2015-February"/>
    <n v="3"/>
    <s v="Tuesday"/>
  </r>
  <r>
    <n v="47803"/>
    <n v="23"/>
    <x v="3"/>
    <s v="No"/>
    <x v="0"/>
    <x v="2"/>
    <n v="571"/>
    <x v="1"/>
    <n v="12"/>
    <n v="1"/>
    <x v="2"/>
    <n v="1"/>
    <x v="0"/>
    <n v="125"/>
    <n v="3"/>
    <n v="2"/>
    <x v="9"/>
    <n v="1"/>
    <s v="Single"/>
    <x v="21265"/>
    <n v="214357"/>
    <n v="0"/>
    <s v="No"/>
    <n v="0.22"/>
    <n v="3"/>
    <n v="2"/>
    <n v="3"/>
    <n v="7"/>
    <n v="2"/>
    <n v="4"/>
    <n v="3"/>
    <n v="1"/>
    <n v="3"/>
    <n v="2"/>
    <d v="2021-02-15T00:00:00"/>
    <n v="2021"/>
    <n v="2"/>
    <s v="February"/>
    <n v="1"/>
    <s v="2021-February"/>
    <n v="2"/>
    <s v="Monday"/>
  </r>
  <r>
    <n v="47804"/>
    <n v="36"/>
    <x v="0"/>
    <s v="No"/>
    <x v="0"/>
    <x v="0"/>
    <n v="596"/>
    <x v="2"/>
    <n v="26"/>
    <n v="3"/>
    <x v="3"/>
    <n v="3"/>
    <x v="0"/>
    <n v="200"/>
    <n v="4"/>
    <n v="1"/>
    <x v="8"/>
    <n v="4"/>
    <s v="Married"/>
    <x v="30832"/>
    <n v="666300"/>
    <n v="0"/>
    <s v="Yes"/>
    <n v="0.14000000000000001"/>
    <n v="3"/>
    <n v="4"/>
    <n v="4"/>
    <n v="11"/>
    <n v="2"/>
    <n v="4"/>
    <n v="8"/>
    <n v="7"/>
    <n v="3"/>
    <n v="4"/>
    <d v="2016-02-17T00:00:00"/>
    <n v="2016"/>
    <n v="2"/>
    <s v="February"/>
    <n v="1"/>
    <s v="2016-February"/>
    <n v="4"/>
    <s v="Wednesday"/>
  </r>
  <r>
    <n v="47805"/>
    <n v="29"/>
    <x v="0"/>
    <s v="No"/>
    <x v="0"/>
    <x v="2"/>
    <n v="117"/>
    <x v="3"/>
    <n v="47"/>
    <n v="5"/>
    <x v="1"/>
    <n v="4"/>
    <x v="1"/>
    <n v="169"/>
    <n v="4"/>
    <n v="2"/>
    <x v="8"/>
    <n v="3"/>
    <s v="Married"/>
    <x v="6469"/>
    <n v="598080"/>
    <n v="8"/>
    <s v="No"/>
    <n v="0.49"/>
    <n v="4"/>
    <n v="4"/>
    <n v="4"/>
    <n v="28"/>
    <n v="5"/>
    <n v="3"/>
    <n v="8"/>
    <n v="2"/>
    <n v="6"/>
    <n v="4"/>
    <d v="2016-02-17T00:00:00"/>
    <n v="2016"/>
    <n v="2"/>
    <s v="February"/>
    <n v="1"/>
    <s v="2016-February"/>
    <n v="4"/>
    <s v="Wednesday"/>
  </r>
  <r>
    <n v="47806"/>
    <n v="22"/>
    <x v="3"/>
    <s v="Yes"/>
    <x v="1"/>
    <x v="0"/>
    <n v="1348"/>
    <x v="1"/>
    <n v="31"/>
    <n v="3"/>
    <x v="0"/>
    <n v="4"/>
    <x v="1"/>
    <n v="53"/>
    <n v="3"/>
    <n v="4"/>
    <x v="1"/>
    <n v="2"/>
    <s v="Married"/>
    <x v="30833"/>
    <n v="380468"/>
    <n v="1"/>
    <s v="No"/>
    <n v="0.2"/>
    <n v="2"/>
    <n v="4"/>
    <n v="1"/>
    <n v="15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47807"/>
    <n v="26"/>
    <x v="0"/>
    <s v="Yes"/>
    <x v="1"/>
    <x v="2"/>
    <n v="866"/>
    <x v="4"/>
    <n v="42"/>
    <n v="5"/>
    <x v="3"/>
    <n v="2"/>
    <x v="1"/>
    <n v="43"/>
    <n v="1"/>
    <n v="5"/>
    <x v="3"/>
    <n v="3"/>
    <s v="Divorced"/>
    <x v="18581"/>
    <n v="66612"/>
    <n v="3"/>
    <s v="Yes"/>
    <n v="0.37"/>
    <n v="1"/>
    <n v="2"/>
    <n v="3"/>
    <n v="32"/>
    <n v="5"/>
    <n v="2"/>
    <n v="3"/>
    <n v="1"/>
    <n v="1"/>
    <n v="3"/>
    <d v="2021-02-15T00:00:00"/>
    <n v="2021"/>
    <n v="2"/>
    <s v="February"/>
    <n v="1"/>
    <s v="2021-February"/>
    <n v="2"/>
    <s v="Monday"/>
  </r>
  <r>
    <n v="47808"/>
    <n v="55"/>
    <x v="2"/>
    <s v="Yes"/>
    <x v="1"/>
    <x v="2"/>
    <n v="1001"/>
    <x v="5"/>
    <n v="21"/>
    <n v="4"/>
    <x v="5"/>
    <n v="4"/>
    <x v="1"/>
    <n v="32"/>
    <n v="4"/>
    <n v="2"/>
    <x v="4"/>
    <n v="4"/>
    <s v="Single"/>
    <x v="30834"/>
    <n v="215352"/>
    <n v="0"/>
    <s v="No"/>
    <n v="0.13"/>
    <n v="4"/>
    <n v="2"/>
    <n v="3"/>
    <n v="38"/>
    <n v="4"/>
    <n v="4"/>
    <n v="33"/>
    <n v="25"/>
    <n v="33"/>
    <n v="2"/>
    <d v="1991-02-23T00:00:00"/>
    <n v="1991"/>
    <n v="2"/>
    <s v="February"/>
    <n v="1"/>
    <s v="1991-February"/>
    <n v="7"/>
    <s v="Saturday"/>
  </r>
  <r>
    <n v="47809"/>
    <n v="21"/>
    <x v="3"/>
    <s v="No"/>
    <x v="0"/>
    <x v="0"/>
    <n v="222"/>
    <x v="3"/>
    <n v="7"/>
    <n v="4"/>
    <x v="0"/>
    <n v="4"/>
    <x v="0"/>
    <n v="75"/>
    <n v="3"/>
    <n v="1"/>
    <x v="1"/>
    <n v="4"/>
    <s v="Married"/>
    <x v="470"/>
    <n v="231162"/>
    <n v="2"/>
    <s v="Yes"/>
    <n v="0.31"/>
    <n v="4"/>
    <n v="4"/>
    <n v="4"/>
    <n v="24"/>
    <n v="6"/>
    <n v="2"/>
    <n v="6"/>
    <n v="2"/>
    <n v="4"/>
    <n v="1"/>
    <d v="2018-02-16T00:00:00"/>
    <n v="2018"/>
    <n v="2"/>
    <s v="February"/>
    <n v="1"/>
    <s v="2018-February"/>
    <n v="6"/>
    <s v="Friday"/>
  </r>
  <r>
    <n v="47810"/>
    <n v="36"/>
    <x v="0"/>
    <s v="Yes"/>
    <x v="1"/>
    <x v="2"/>
    <n v="500"/>
    <x v="5"/>
    <n v="1"/>
    <n v="3"/>
    <x v="3"/>
    <n v="3"/>
    <x v="0"/>
    <n v="140"/>
    <n v="2"/>
    <n v="3"/>
    <x v="1"/>
    <n v="1"/>
    <s v="Divorced"/>
    <x v="13456"/>
    <n v="34080"/>
    <n v="5"/>
    <s v="No"/>
    <n v="0.1"/>
    <n v="3"/>
    <n v="1"/>
    <n v="1"/>
    <n v="8"/>
    <n v="3"/>
    <n v="1"/>
    <n v="6"/>
    <n v="3"/>
    <n v="1"/>
    <n v="2"/>
    <d v="2018-02-16T00:00:00"/>
    <n v="2018"/>
    <n v="2"/>
    <s v="February"/>
    <n v="1"/>
    <s v="2018-February"/>
    <n v="6"/>
    <s v="Friday"/>
  </r>
  <r>
    <n v="47811"/>
    <n v="52"/>
    <x v="2"/>
    <s v="No"/>
    <x v="0"/>
    <x v="0"/>
    <n v="704"/>
    <x v="3"/>
    <n v="48"/>
    <n v="5"/>
    <x v="4"/>
    <n v="2"/>
    <x v="1"/>
    <n v="187"/>
    <n v="3"/>
    <n v="4"/>
    <x v="7"/>
    <n v="1"/>
    <s v="Married"/>
    <x v="7984"/>
    <n v="110451"/>
    <n v="8"/>
    <s v="Yes"/>
    <n v="0.49"/>
    <n v="3"/>
    <n v="1"/>
    <n v="1"/>
    <n v="33"/>
    <n v="5"/>
    <n v="3"/>
    <n v="25"/>
    <n v="11"/>
    <n v="19"/>
    <n v="5"/>
    <d v="1999-02-21T00:00:00"/>
    <n v="1999"/>
    <n v="2"/>
    <s v="February"/>
    <n v="1"/>
    <s v="1999-February"/>
    <n v="1"/>
    <s v="Sunday"/>
  </r>
  <r>
    <n v="47812"/>
    <n v="39"/>
    <x v="0"/>
    <s v="No"/>
    <x v="0"/>
    <x v="1"/>
    <n v="689"/>
    <x v="1"/>
    <n v="27"/>
    <n v="1"/>
    <x v="3"/>
    <n v="2"/>
    <x v="1"/>
    <n v="132"/>
    <n v="1"/>
    <n v="1"/>
    <x v="0"/>
    <n v="2"/>
    <s v="Married"/>
    <x v="6514"/>
    <n v="254541"/>
    <n v="2"/>
    <s v="No"/>
    <n v="0.43"/>
    <n v="2"/>
    <n v="2"/>
    <n v="3"/>
    <n v="29"/>
    <n v="6"/>
    <n v="1"/>
    <n v="6"/>
    <n v="5"/>
    <n v="3"/>
    <n v="1"/>
    <d v="2018-02-16T00:00:00"/>
    <n v="2018"/>
    <n v="2"/>
    <s v="February"/>
    <n v="1"/>
    <s v="2018-February"/>
    <n v="6"/>
    <s v="Friday"/>
  </r>
  <r>
    <n v="47813"/>
    <n v="25"/>
    <x v="3"/>
    <s v="No"/>
    <x v="0"/>
    <x v="2"/>
    <n v="905"/>
    <x v="3"/>
    <n v="20"/>
    <n v="4"/>
    <x v="4"/>
    <n v="4"/>
    <x v="0"/>
    <n v="111"/>
    <n v="2"/>
    <n v="3"/>
    <x v="7"/>
    <n v="4"/>
    <s v="Married"/>
    <x v="21693"/>
    <n v="53632"/>
    <n v="7"/>
    <s v="No"/>
    <n v="0.26"/>
    <n v="2"/>
    <n v="3"/>
    <n v="3"/>
    <n v="20"/>
    <n v="5"/>
    <n v="3"/>
    <n v="3"/>
    <n v="3"/>
    <n v="1"/>
    <n v="3"/>
    <d v="2021-02-15T00:00:00"/>
    <n v="2021"/>
    <n v="2"/>
    <s v="February"/>
    <n v="1"/>
    <s v="2021-February"/>
    <n v="2"/>
    <s v="Monday"/>
  </r>
  <r>
    <n v="47814"/>
    <n v="34"/>
    <x v="0"/>
    <s v="No"/>
    <x v="0"/>
    <x v="2"/>
    <n v="1147"/>
    <x v="5"/>
    <n v="29"/>
    <n v="1"/>
    <x v="1"/>
    <n v="1"/>
    <x v="1"/>
    <n v="144"/>
    <n v="2"/>
    <n v="5"/>
    <x v="8"/>
    <n v="2"/>
    <s v="Divorced"/>
    <x v="2350"/>
    <n v="964414"/>
    <n v="5"/>
    <s v="Yes"/>
    <n v="0.39"/>
    <n v="2"/>
    <n v="2"/>
    <n v="3"/>
    <n v="28"/>
    <n v="6"/>
    <n v="3"/>
    <n v="27"/>
    <n v="15"/>
    <n v="27"/>
    <n v="2"/>
    <d v="1997-02-21T00:00:00"/>
    <n v="1997"/>
    <n v="2"/>
    <s v="February"/>
    <n v="1"/>
    <s v="1997-February"/>
    <n v="6"/>
    <s v="Friday"/>
  </r>
  <r>
    <n v="47815"/>
    <n v="43"/>
    <x v="2"/>
    <s v="No"/>
    <x v="0"/>
    <x v="1"/>
    <n v="230"/>
    <x v="1"/>
    <n v="45"/>
    <n v="5"/>
    <x v="1"/>
    <n v="2"/>
    <x v="0"/>
    <n v="182"/>
    <n v="1"/>
    <n v="3"/>
    <x v="4"/>
    <n v="3"/>
    <s v="Married"/>
    <x v="30835"/>
    <n v="114478"/>
    <n v="8"/>
    <s v="Yes"/>
    <n v="0.26"/>
    <n v="2"/>
    <n v="3"/>
    <n v="3"/>
    <n v="26"/>
    <n v="2"/>
    <n v="3"/>
    <n v="14"/>
    <n v="7"/>
    <n v="8"/>
    <n v="1"/>
    <d v="2010-02-18T00:00:00"/>
    <n v="2010"/>
    <n v="2"/>
    <s v="February"/>
    <n v="1"/>
    <s v="2010-February"/>
    <n v="5"/>
    <s v="Thursday"/>
  </r>
  <r>
    <n v="47816"/>
    <n v="24"/>
    <x v="3"/>
    <s v="No"/>
    <x v="0"/>
    <x v="2"/>
    <n v="741"/>
    <x v="1"/>
    <n v="37"/>
    <n v="5"/>
    <x v="1"/>
    <n v="2"/>
    <x v="0"/>
    <n v="136"/>
    <n v="2"/>
    <n v="5"/>
    <x v="9"/>
    <n v="4"/>
    <s v="Married"/>
    <x v="6598"/>
    <n v="674014"/>
    <n v="3"/>
    <s v="No"/>
    <n v="0.36"/>
    <n v="2"/>
    <n v="4"/>
    <n v="3"/>
    <n v="3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47817"/>
    <n v="33"/>
    <x v="0"/>
    <s v="Yes"/>
    <x v="1"/>
    <x v="2"/>
    <n v="1428"/>
    <x v="3"/>
    <n v="21"/>
    <n v="4"/>
    <x v="4"/>
    <n v="4"/>
    <x v="1"/>
    <n v="47"/>
    <n v="4"/>
    <n v="2"/>
    <x v="6"/>
    <n v="3"/>
    <s v="Married"/>
    <x v="30836"/>
    <n v="1037124"/>
    <n v="5"/>
    <s v="Yes"/>
    <n v="0.22"/>
    <n v="4"/>
    <n v="4"/>
    <n v="2"/>
    <n v="25"/>
    <n v="3"/>
    <n v="1"/>
    <n v="13"/>
    <n v="1"/>
    <n v="4"/>
    <n v="2"/>
    <d v="2011-02-18T00:00:00"/>
    <n v="2011"/>
    <n v="2"/>
    <s v="February"/>
    <n v="1"/>
    <s v="2011-February"/>
    <n v="6"/>
    <s v="Friday"/>
  </r>
  <r>
    <n v="47818"/>
    <n v="55"/>
    <x v="2"/>
    <s v="No"/>
    <x v="0"/>
    <x v="1"/>
    <n v="546"/>
    <x v="4"/>
    <n v="26"/>
    <n v="3"/>
    <x v="2"/>
    <n v="2"/>
    <x v="0"/>
    <n v="165"/>
    <n v="4"/>
    <n v="4"/>
    <x v="9"/>
    <n v="1"/>
    <s v="Divorced"/>
    <x v="30837"/>
    <n v="177618"/>
    <n v="2"/>
    <s v="Yes"/>
    <n v="0.06"/>
    <n v="2"/>
    <n v="3"/>
    <n v="3"/>
    <n v="38"/>
    <n v="2"/>
    <n v="2"/>
    <n v="13"/>
    <n v="12"/>
    <n v="9"/>
    <n v="5"/>
    <d v="2011-02-18T00:00:00"/>
    <n v="2011"/>
    <n v="2"/>
    <s v="February"/>
    <n v="1"/>
    <s v="2011-February"/>
    <n v="6"/>
    <s v="Friday"/>
  </r>
  <r>
    <n v="47819"/>
    <n v="21"/>
    <x v="3"/>
    <s v="Yes"/>
    <x v="1"/>
    <x v="1"/>
    <n v="888"/>
    <x v="0"/>
    <n v="14"/>
    <n v="1"/>
    <x v="1"/>
    <n v="4"/>
    <x v="1"/>
    <n v="198"/>
    <n v="2"/>
    <n v="2"/>
    <x v="1"/>
    <n v="1"/>
    <s v="Single"/>
    <x v="30838"/>
    <n v="20517"/>
    <n v="0"/>
    <s v="No"/>
    <n v="0.35"/>
    <n v="2"/>
    <n v="4"/>
    <n v="3"/>
    <n v="15"/>
    <n v="3"/>
    <n v="3"/>
    <n v="15"/>
    <n v="13"/>
    <n v="7"/>
    <n v="4"/>
    <d v="2009-02-18T00:00:00"/>
    <n v="2009"/>
    <n v="2"/>
    <s v="February"/>
    <n v="1"/>
    <s v="2009-February"/>
    <n v="4"/>
    <s v="Wednesday"/>
  </r>
  <r>
    <n v="47820"/>
    <n v="52"/>
    <x v="2"/>
    <s v="No"/>
    <x v="0"/>
    <x v="1"/>
    <n v="341"/>
    <x v="5"/>
    <n v="32"/>
    <n v="1"/>
    <x v="0"/>
    <n v="2"/>
    <x v="0"/>
    <n v="151"/>
    <n v="2"/>
    <n v="3"/>
    <x v="5"/>
    <n v="4"/>
    <s v="Single"/>
    <x v="6207"/>
    <n v="586384"/>
    <n v="3"/>
    <s v="No"/>
    <n v="0.28999999999999998"/>
    <n v="1"/>
    <n v="2"/>
    <n v="3"/>
    <n v="29"/>
    <n v="3"/>
    <n v="1"/>
    <n v="16"/>
    <n v="4"/>
    <n v="15"/>
    <n v="5"/>
    <d v="2008-02-19T00:00:00"/>
    <n v="2008"/>
    <n v="2"/>
    <s v="February"/>
    <n v="1"/>
    <s v="2008-February"/>
    <n v="3"/>
    <s v="Tuesday"/>
  </r>
  <r>
    <n v="47821"/>
    <n v="18"/>
    <x v="3"/>
    <s v="Yes"/>
    <x v="1"/>
    <x v="2"/>
    <n v="463"/>
    <x v="1"/>
    <n v="50"/>
    <n v="3"/>
    <x v="1"/>
    <n v="2"/>
    <x v="1"/>
    <n v="176"/>
    <n v="4"/>
    <n v="4"/>
    <x v="5"/>
    <n v="1"/>
    <s v="Single"/>
    <x v="27071"/>
    <n v="40534"/>
    <n v="1"/>
    <s v="No"/>
    <n v="0.37"/>
    <n v="1"/>
    <n v="3"/>
    <n v="4"/>
    <n v="27"/>
    <n v="3"/>
    <n v="1"/>
    <n v="12"/>
    <n v="12"/>
    <n v="5"/>
    <n v="10"/>
    <d v="2012-02-18T00:00:00"/>
    <n v="2012"/>
    <n v="2"/>
    <s v="February"/>
    <n v="1"/>
    <s v="2012-February"/>
    <n v="7"/>
    <s v="Saturday"/>
  </r>
  <r>
    <n v="47822"/>
    <n v="49"/>
    <x v="2"/>
    <s v="Yes"/>
    <x v="1"/>
    <x v="0"/>
    <n v="1231"/>
    <x v="3"/>
    <n v="50"/>
    <n v="4"/>
    <x v="1"/>
    <n v="2"/>
    <x v="0"/>
    <n v="35"/>
    <n v="1"/>
    <n v="3"/>
    <x v="4"/>
    <n v="4"/>
    <s v="Divorced"/>
    <x v="30839"/>
    <n v="79344"/>
    <n v="8"/>
    <s v="Yes"/>
    <n v="0.23"/>
    <n v="2"/>
    <n v="3"/>
    <n v="3"/>
    <n v="10"/>
    <n v="5"/>
    <n v="1"/>
    <n v="8"/>
    <n v="5"/>
    <n v="3"/>
    <n v="6"/>
    <d v="2016-02-17T00:00:00"/>
    <n v="2016"/>
    <n v="2"/>
    <s v="February"/>
    <n v="1"/>
    <s v="2016-February"/>
    <n v="4"/>
    <s v="Wednesday"/>
  </r>
  <r>
    <n v="47823"/>
    <n v="22"/>
    <x v="3"/>
    <s v="No"/>
    <x v="0"/>
    <x v="0"/>
    <n v="670"/>
    <x v="5"/>
    <n v="31"/>
    <n v="3"/>
    <x v="4"/>
    <n v="4"/>
    <x v="1"/>
    <n v="143"/>
    <n v="4"/>
    <n v="1"/>
    <x v="9"/>
    <n v="1"/>
    <s v="Divorced"/>
    <x v="22822"/>
    <n v="1258658"/>
    <n v="8"/>
    <s v="Yes"/>
    <n v="0.06"/>
    <n v="2"/>
    <n v="1"/>
    <n v="2"/>
    <n v="24"/>
    <n v="2"/>
    <n v="4"/>
    <n v="2"/>
    <n v="2"/>
    <n v="2"/>
    <n v="1"/>
    <d v="2022-02-15T00:00:00"/>
    <n v="2022"/>
    <n v="2"/>
    <s v="February"/>
    <n v="1"/>
    <s v="2022-February"/>
    <n v="3"/>
    <s v="Tuesday"/>
  </r>
  <r>
    <n v="47824"/>
    <n v="39"/>
    <x v="0"/>
    <s v="Yes"/>
    <x v="1"/>
    <x v="1"/>
    <n v="704"/>
    <x v="5"/>
    <n v="46"/>
    <n v="1"/>
    <x v="5"/>
    <n v="3"/>
    <x v="1"/>
    <n v="102"/>
    <n v="3"/>
    <n v="4"/>
    <x v="3"/>
    <n v="3"/>
    <s v="Single"/>
    <x v="30840"/>
    <n v="58582"/>
    <n v="6"/>
    <s v="No"/>
    <n v="0.47"/>
    <n v="3"/>
    <n v="1"/>
    <n v="2"/>
    <n v="1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47825"/>
    <n v="25"/>
    <x v="3"/>
    <s v="Yes"/>
    <x v="1"/>
    <x v="0"/>
    <n v="1315"/>
    <x v="1"/>
    <n v="38"/>
    <n v="5"/>
    <x v="3"/>
    <n v="4"/>
    <x v="0"/>
    <n v="99"/>
    <n v="2"/>
    <n v="4"/>
    <x v="4"/>
    <n v="3"/>
    <s v="Single"/>
    <x v="16102"/>
    <n v="748100"/>
    <n v="6"/>
    <s v="Yes"/>
    <n v="7.0000000000000007E-2"/>
    <n v="2"/>
    <n v="1"/>
    <n v="2"/>
    <n v="18"/>
    <n v="1"/>
    <n v="4"/>
    <n v="6"/>
    <n v="1"/>
    <n v="6"/>
    <n v="5"/>
    <d v="2018-02-16T00:00:00"/>
    <n v="2018"/>
    <n v="2"/>
    <s v="February"/>
    <n v="1"/>
    <s v="2018-February"/>
    <n v="6"/>
    <s v="Friday"/>
  </r>
  <r>
    <n v="47826"/>
    <n v="49"/>
    <x v="2"/>
    <s v="No"/>
    <x v="0"/>
    <x v="0"/>
    <n v="396"/>
    <x v="1"/>
    <n v="45"/>
    <n v="1"/>
    <x v="0"/>
    <n v="4"/>
    <x v="0"/>
    <n v="64"/>
    <n v="2"/>
    <n v="4"/>
    <x v="2"/>
    <n v="3"/>
    <s v="Divorced"/>
    <x v="30841"/>
    <n v="436524"/>
    <n v="2"/>
    <s v="No"/>
    <n v="0.03"/>
    <n v="4"/>
    <n v="1"/>
    <n v="4"/>
    <n v="26"/>
    <n v="5"/>
    <n v="3"/>
    <n v="17"/>
    <n v="15"/>
    <n v="9"/>
    <n v="16"/>
    <d v="2007-02-19T00:00:00"/>
    <n v="2007"/>
    <n v="2"/>
    <s v="February"/>
    <n v="1"/>
    <s v="2007-February"/>
    <n v="2"/>
    <s v="Monday"/>
  </r>
  <r>
    <n v="47827"/>
    <n v="38"/>
    <x v="0"/>
    <s v="Yes"/>
    <x v="1"/>
    <x v="1"/>
    <n v="922"/>
    <x v="3"/>
    <n v="46"/>
    <n v="4"/>
    <x v="2"/>
    <n v="3"/>
    <x v="0"/>
    <n v="101"/>
    <n v="4"/>
    <n v="1"/>
    <x v="2"/>
    <n v="1"/>
    <s v="Married"/>
    <x v="30842"/>
    <n v="35860"/>
    <n v="4"/>
    <s v="No"/>
    <n v="0"/>
    <n v="3"/>
    <n v="4"/>
    <n v="4"/>
    <n v="23"/>
    <n v="3"/>
    <n v="4"/>
    <n v="17"/>
    <n v="6"/>
    <n v="9"/>
    <n v="3"/>
    <d v="2007-02-19T00:00:00"/>
    <n v="2007"/>
    <n v="2"/>
    <s v="February"/>
    <n v="1"/>
    <s v="2007-February"/>
    <n v="2"/>
    <s v="Monday"/>
  </r>
  <r>
    <n v="47828"/>
    <n v="33"/>
    <x v="0"/>
    <s v="Yes"/>
    <x v="1"/>
    <x v="1"/>
    <n v="933"/>
    <x v="2"/>
    <n v="34"/>
    <n v="3"/>
    <x v="2"/>
    <n v="4"/>
    <x v="1"/>
    <n v="166"/>
    <n v="2"/>
    <n v="5"/>
    <x v="4"/>
    <n v="2"/>
    <s v="Divorced"/>
    <x v="13899"/>
    <n v="376218"/>
    <n v="7"/>
    <s v="No"/>
    <n v="0.42"/>
    <n v="2"/>
    <n v="2"/>
    <n v="2"/>
    <n v="22"/>
    <n v="5"/>
    <n v="1"/>
    <n v="20"/>
    <n v="3"/>
    <n v="12"/>
    <n v="7"/>
    <d v="2004-02-20T00:00:00"/>
    <n v="2004"/>
    <n v="2"/>
    <s v="February"/>
    <n v="1"/>
    <s v="2004-February"/>
    <n v="6"/>
    <s v="Friday"/>
  </r>
  <r>
    <n v="47829"/>
    <n v="49"/>
    <x v="2"/>
    <s v="Yes"/>
    <x v="1"/>
    <x v="2"/>
    <n v="696"/>
    <x v="0"/>
    <n v="48"/>
    <n v="1"/>
    <x v="4"/>
    <n v="4"/>
    <x v="1"/>
    <n v="127"/>
    <n v="2"/>
    <n v="4"/>
    <x v="1"/>
    <n v="2"/>
    <s v="Divorced"/>
    <x v="30843"/>
    <n v="251298"/>
    <n v="3"/>
    <s v="No"/>
    <n v="0.4"/>
    <n v="2"/>
    <n v="4"/>
    <n v="1"/>
    <n v="27"/>
    <n v="6"/>
    <n v="3"/>
    <n v="11"/>
    <n v="2"/>
    <n v="10"/>
    <n v="8"/>
    <d v="2013-02-17T00:00:00"/>
    <n v="2013"/>
    <n v="2"/>
    <s v="February"/>
    <n v="1"/>
    <s v="2013-February"/>
    <n v="1"/>
    <s v="Sunday"/>
  </r>
  <r>
    <n v="47830"/>
    <n v="53"/>
    <x v="2"/>
    <s v="Yes"/>
    <x v="1"/>
    <x v="0"/>
    <n v="644"/>
    <x v="0"/>
    <n v="39"/>
    <n v="1"/>
    <x v="1"/>
    <n v="3"/>
    <x v="0"/>
    <n v="120"/>
    <n v="3"/>
    <n v="5"/>
    <x v="7"/>
    <n v="4"/>
    <s v="Divorced"/>
    <x v="21539"/>
    <n v="585485"/>
    <n v="5"/>
    <s v="No"/>
    <n v="0.06"/>
    <n v="4"/>
    <n v="4"/>
    <n v="1"/>
    <n v="32"/>
    <n v="1"/>
    <n v="3"/>
    <n v="31"/>
    <n v="29"/>
    <n v="18"/>
    <n v="2"/>
    <d v="1993-02-22T00:00:00"/>
    <n v="1993"/>
    <n v="2"/>
    <s v="February"/>
    <n v="1"/>
    <s v="1993-February"/>
    <n v="2"/>
    <s v="Monday"/>
  </r>
  <r>
    <n v="47831"/>
    <n v="58"/>
    <x v="1"/>
    <s v="No"/>
    <x v="0"/>
    <x v="0"/>
    <n v="898"/>
    <x v="5"/>
    <n v="39"/>
    <n v="2"/>
    <x v="0"/>
    <n v="1"/>
    <x v="0"/>
    <n v="124"/>
    <n v="3"/>
    <n v="1"/>
    <x v="3"/>
    <n v="4"/>
    <s v="Married"/>
    <x v="30844"/>
    <n v="335530"/>
    <n v="2"/>
    <s v="No"/>
    <n v="0.4"/>
    <n v="1"/>
    <n v="4"/>
    <n v="3"/>
    <n v="31"/>
    <n v="4"/>
    <n v="2"/>
    <n v="10"/>
    <n v="6"/>
    <n v="8"/>
    <n v="7"/>
    <d v="2014-02-17T00:00:00"/>
    <n v="2014"/>
    <n v="2"/>
    <s v="February"/>
    <n v="1"/>
    <s v="2014-February"/>
    <n v="2"/>
    <s v="Monday"/>
  </r>
  <r>
    <n v="47832"/>
    <n v="18"/>
    <x v="3"/>
    <s v="No"/>
    <x v="0"/>
    <x v="1"/>
    <n v="1234"/>
    <x v="0"/>
    <n v="6"/>
    <n v="5"/>
    <x v="3"/>
    <n v="3"/>
    <x v="1"/>
    <n v="38"/>
    <n v="3"/>
    <n v="3"/>
    <x v="0"/>
    <n v="3"/>
    <s v="Married"/>
    <x v="30845"/>
    <n v="629376"/>
    <n v="6"/>
    <s v="No"/>
    <n v="0.02"/>
    <n v="1"/>
    <n v="1"/>
    <n v="2"/>
    <n v="38"/>
    <n v="3"/>
    <n v="3"/>
    <n v="15"/>
    <n v="8"/>
    <n v="4"/>
    <n v="7"/>
    <d v="2009-02-18T00:00:00"/>
    <n v="2009"/>
    <n v="2"/>
    <s v="February"/>
    <n v="1"/>
    <s v="2009-February"/>
    <n v="4"/>
    <s v="Wednesday"/>
  </r>
  <r>
    <n v="47833"/>
    <n v="21"/>
    <x v="3"/>
    <s v="Yes"/>
    <x v="1"/>
    <x v="1"/>
    <n v="264"/>
    <x v="2"/>
    <n v="31"/>
    <n v="1"/>
    <x v="2"/>
    <n v="1"/>
    <x v="0"/>
    <n v="154"/>
    <n v="1"/>
    <n v="4"/>
    <x v="8"/>
    <n v="2"/>
    <s v="Divorced"/>
    <x v="14618"/>
    <n v="198580"/>
    <n v="1"/>
    <s v="Yes"/>
    <n v="0.3"/>
    <n v="3"/>
    <n v="4"/>
    <n v="2"/>
    <n v="38"/>
    <n v="5"/>
    <n v="3"/>
    <n v="7"/>
    <n v="4"/>
    <n v="5"/>
    <n v="5"/>
    <d v="2017-02-16T00:00:00"/>
    <n v="2017"/>
    <n v="2"/>
    <s v="February"/>
    <n v="1"/>
    <s v="2017-February"/>
    <n v="5"/>
    <s v="Thursday"/>
  </r>
  <r>
    <n v="47834"/>
    <n v="41"/>
    <x v="2"/>
    <s v="No"/>
    <x v="0"/>
    <x v="1"/>
    <n v="1469"/>
    <x v="5"/>
    <n v="15"/>
    <n v="3"/>
    <x v="3"/>
    <n v="3"/>
    <x v="0"/>
    <n v="119"/>
    <n v="4"/>
    <n v="1"/>
    <x v="9"/>
    <n v="1"/>
    <s v="Married"/>
    <x v="11340"/>
    <n v="57078"/>
    <n v="8"/>
    <s v="Yes"/>
    <n v="0.05"/>
    <n v="1"/>
    <n v="4"/>
    <n v="4"/>
    <n v="29"/>
    <n v="5"/>
    <n v="4"/>
    <n v="17"/>
    <n v="14"/>
    <n v="15"/>
    <n v="9"/>
    <d v="2007-02-19T00:00:00"/>
    <n v="2007"/>
    <n v="2"/>
    <s v="February"/>
    <n v="1"/>
    <s v="2007-February"/>
    <n v="2"/>
    <s v="Monday"/>
  </r>
  <r>
    <n v="47835"/>
    <n v="29"/>
    <x v="0"/>
    <s v="No"/>
    <x v="0"/>
    <x v="1"/>
    <n v="1061"/>
    <x v="5"/>
    <n v="26"/>
    <n v="3"/>
    <x v="3"/>
    <n v="3"/>
    <x v="1"/>
    <n v="73"/>
    <n v="4"/>
    <n v="3"/>
    <x v="4"/>
    <n v="3"/>
    <s v="Single"/>
    <x v="30846"/>
    <n v="837452"/>
    <n v="4"/>
    <s v="No"/>
    <n v="0.14000000000000001"/>
    <n v="3"/>
    <n v="1"/>
    <n v="4"/>
    <n v="16"/>
    <n v="4"/>
    <n v="2"/>
    <n v="13"/>
    <n v="12"/>
    <n v="3"/>
    <n v="10"/>
    <d v="2011-02-18T00:00:00"/>
    <n v="2011"/>
    <n v="2"/>
    <s v="February"/>
    <n v="1"/>
    <s v="2011-February"/>
    <n v="6"/>
    <s v="Friday"/>
  </r>
  <r>
    <n v="47836"/>
    <n v="27"/>
    <x v="0"/>
    <s v="No"/>
    <x v="0"/>
    <x v="0"/>
    <n v="889"/>
    <x v="0"/>
    <n v="27"/>
    <n v="5"/>
    <x v="2"/>
    <n v="1"/>
    <x v="0"/>
    <n v="123"/>
    <n v="4"/>
    <n v="2"/>
    <x v="4"/>
    <n v="1"/>
    <s v="Single"/>
    <x v="8699"/>
    <n v="464609"/>
    <n v="3"/>
    <s v="Yes"/>
    <n v="0.17"/>
    <n v="2"/>
    <n v="4"/>
    <n v="3"/>
    <n v="3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47837"/>
    <n v="55"/>
    <x v="2"/>
    <s v="No"/>
    <x v="0"/>
    <x v="0"/>
    <n v="290"/>
    <x v="5"/>
    <n v="43"/>
    <n v="3"/>
    <x v="0"/>
    <n v="4"/>
    <x v="1"/>
    <n v="114"/>
    <n v="2"/>
    <n v="1"/>
    <x v="2"/>
    <n v="3"/>
    <s v="Single"/>
    <x v="30847"/>
    <n v="239070"/>
    <n v="3"/>
    <s v="No"/>
    <n v="0.36"/>
    <n v="3"/>
    <n v="4"/>
    <n v="3"/>
    <n v="7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47838"/>
    <n v="54"/>
    <x v="2"/>
    <s v="No"/>
    <x v="0"/>
    <x v="2"/>
    <n v="903"/>
    <x v="5"/>
    <n v="33"/>
    <n v="5"/>
    <x v="4"/>
    <n v="1"/>
    <x v="1"/>
    <n v="41"/>
    <n v="4"/>
    <n v="3"/>
    <x v="3"/>
    <n v="4"/>
    <s v="Married"/>
    <x v="30848"/>
    <n v="337009"/>
    <n v="5"/>
    <s v="Yes"/>
    <n v="0.05"/>
    <n v="1"/>
    <n v="1"/>
    <n v="3"/>
    <n v="8"/>
    <n v="6"/>
    <n v="1"/>
    <n v="7"/>
    <n v="4"/>
    <n v="5"/>
    <n v="6"/>
    <d v="2017-02-16T00:00:00"/>
    <n v="2017"/>
    <n v="2"/>
    <s v="February"/>
    <n v="1"/>
    <s v="2017-February"/>
    <n v="5"/>
    <s v="Thursday"/>
  </r>
  <r>
    <n v="47839"/>
    <n v="52"/>
    <x v="2"/>
    <s v="Yes"/>
    <x v="1"/>
    <x v="1"/>
    <n v="1138"/>
    <x v="1"/>
    <n v="40"/>
    <n v="2"/>
    <x v="4"/>
    <n v="1"/>
    <x v="1"/>
    <n v="178"/>
    <n v="4"/>
    <n v="2"/>
    <x v="7"/>
    <n v="1"/>
    <s v="Divorced"/>
    <x v="30849"/>
    <n v="417680"/>
    <n v="5"/>
    <s v="Yes"/>
    <n v="0.27"/>
    <n v="1"/>
    <n v="4"/>
    <n v="3"/>
    <n v="15"/>
    <n v="3"/>
    <n v="4"/>
    <n v="7"/>
    <n v="2"/>
    <n v="3"/>
    <n v="2"/>
    <d v="2017-02-16T00:00:00"/>
    <n v="2017"/>
    <n v="2"/>
    <s v="February"/>
    <n v="1"/>
    <s v="2017-February"/>
    <n v="5"/>
    <s v="Thursday"/>
  </r>
  <r>
    <n v="47840"/>
    <n v="46"/>
    <x v="2"/>
    <s v="Yes"/>
    <x v="1"/>
    <x v="1"/>
    <n v="767"/>
    <x v="4"/>
    <n v="17"/>
    <n v="1"/>
    <x v="0"/>
    <n v="2"/>
    <x v="0"/>
    <n v="42"/>
    <n v="4"/>
    <n v="3"/>
    <x v="8"/>
    <n v="1"/>
    <s v="Married"/>
    <x v="8131"/>
    <n v="457490"/>
    <n v="5"/>
    <s v="No"/>
    <n v="0.1"/>
    <n v="3"/>
    <n v="2"/>
    <n v="2"/>
    <n v="13"/>
    <n v="3"/>
    <n v="2"/>
    <n v="4"/>
    <n v="3"/>
    <n v="2"/>
    <n v="1"/>
    <d v="2020-02-16T00:00:00"/>
    <n v="2020"/>
    <n v="2"/>
    <s v="February"/>
    <n v="1"/>
    <s v="2020-February"/>
    <n v="1"/>
    <s v="Sunday"/>
  </r>
  <r>
    <n v="47841"/>
    <n v="19"/>
    <x v="3"/>
    <s v="Yes"/>
    <x v="1"/>
    <x v="2"/>
    <n v="694"/>
    <x v="3"/>
    <n v="26"/>
    <n v="3"/>
    <x v="1"/>
    <n v="3"/>
    <x v="1"/>
    <n v="140"/>
    <n v="2"/>
    <n v="1"/>
    <x v="0"/>
    <n v="2"/>
    <s v="Married"/>
    <x v="24187"/>
    <n v="219925"/>
    <n v="8"/>
    <s v="No"/>
    <n v="0.19"/>
    <n v="1"/>
    <n v="3"/>
    <n v="1"/>
    <n v="38"/>
    <n v="4"/>
    <n v="4"/>
    <n v="29"/>
    <n v="16"/>
    <n v="11"/>
    <n v="2"/>
    <d v="1995-02-22T00:00:00"/>
    <n v="1995"/>
    <n v="2"/>
    <s v="February"/>
    <n v="1"/>
    <s v="1995-February"/>
    <n v="4"/>
    <s v="Wednesday"/>
  </r>
  <r>
    <n v="47842"/>
    <n v="18"/>
    <x v="3"/>
    <s v="Yes"/>
    <x v="1"/>
    <x v="1"/>
    <n v="305"/>
    <x v="2"/>
    <n v="24"/>
    <n v="4"/>
    <x v="5"/>
    <n v="4"/>
    <x v="0"/>
    <n v="161"/>
    <n v="4"/>
    <n v="1"/>
    <x v="5"/>
    <n v="3"/>
    <s v="Single"/>
    <x v="30850"/>
    <n v="399216"/>
    <n v="3"/>
    <s v="No"/>
    <n v="0.36"/>
    <n v="1"/>
    <n v="2"/>
    <n v="2"/>
    <n v="9"/>
    <n v="2"/>
    <n v="2"/>
    <n v="2"/>
    <n v="1"/>
    <n v="2"/>
    <n v="1"/>
    <d v="2022-02-15T00:00:00"/>
    <n v="2022"/>
    <n v="2"/>
    <s v="February"/>
    <n v="1"/>
    <s v="2022-February"/>
    <n v="3"/>
    <s v="Tuesday"/>
  </r>
  <r>
    <n v="47843"/>
    <n v="60"/>
    <x v="1"/>
    <s v="Yes"/>
    <x v="1"/>
    <x v="2"/>
    <n v="1322"/>
    <x v="5"/>
    <n v="10"/>
    <n v="5"/>
    <x v="0"/>
    <n v="2"/>
    <x v="0"/>
    <n v="106"/>
    <n v="2"/>
    <n v="5"/>
    <x v="9"/>
    <n v="3"/>
    <s v="Divorced"/>
    <x v="24657"/>
    <n v="182635"/>
    <n v="6"/>
    <s v="Yes"/>
    <n v="0.26"/>
    <n v="4"/>
    <n v="4"/>
    <n v="2"/>
    <n v="22"/>
    <n v="1"/>
    <n v="2"/>
    <n v="14"/>
    <n v="9"/>
    <n v="10"/>
    <n v="11"/>
    <d v="2010-02-18T00:00:00"/>
    <n v="2010"/>
    <n v="2"/>
    <s v="February"/>
    <n v="1"/>
    <s v="2010-February"/>
    <n v="5"/>
    <s v="Thursday"/>
  </r>
  <r>
    <n v="47844"/>
    <n v="22"/>
    <x v="3"/>
    <s v="No"/>
    <x v="0"/>
    <x v="1"/>
    <n v="586"/>
    <x v="3"/>
    <n v="32"/>
    <n v="4"/>
    <x v="1"/>
    <n v="4"/>
    <x v="0"/>
    <n v="83"/>
    <n v="4"/>
    <n v="4"/>
    <x v="9"/>
    <n v="3"/>
    <s v="Divorced"/>
    <x v="30851"/>
    <n v="263178"/>
    <n v="4"/>
    <s v="Yes"/>
    <n v="0.31"/>
    <n v="4"/>
    <n v="3"/>
    <n v="2"/>
    <n v="9"/>
    <n v="6"/>
    <n v="1"/>
    <n v="9"/>
    <n v="5"/>
    <n v="9"/>
    <n v="3"/>
    <d v="2015-02-17T00:00:00"/>
    <n v="2015"/>
    <n v="2"/>
    <s v="February"/>
    <n v="1"/>
    <s v="2015-February"/>
    <n v="3"/>
    <s v="Tuesday"/>
  </r>
  <r>
    <n v="47845"/>
    <n v="23"/>
    <x v="3"/>
    <s v="No"/>
    <x v="0"/>
    <x v="0"/>
    <n v="1017"/>
    <x v="0"/>
    <n v="2"/>
    <n v="5"/>
    <x v="4"/>
    <n v="4"/>
    <x v="1"/>
    <n v="78"/>
    <n v="1"/>
    <n v="1"/>
    <x v="4"/>
    <n v="2"/>
    <s v="Married"/>
    <x v="17939"/>
    <n v="1193103"/>
    <n v="6"/>
    <s v="No"/>
    <n v="0.47"/>
    <n v="4"/>
    <n v="2"/>
    <n v="4"/>
    <n v="18"/>
    <n v="3"/>
    <n v="4"/>
    <n v="17"/>
    <n v="8"/>
    <n v="12"/>
    <n v="9"/>
    <d v="2007-02-19T00:00:00"/>
    <n v="2007"/>
    <n v="2"/>
    <s v="February"/>
    <n v="1"/>
    <s v="2007-February"/>
    <n v="2"/>
    <s v="Monday"/>
  </r>
  <r>
    <n v="47846"/>
    <n v="57"/>
    <x v="1"/>
    <s v="No"/>
    <x v="0"/>
    <x v="1"/>
    <n v="1099"/>
    <x v="0"/>
    <n v="39"/>
    <n v="1"/>
    <x v="2"/>
    <n v="3"/>
    <x v="1"/>
    <n v="133"/>
    <n v="1"/>
    <n v="1"/>
    <x v="9"/>
    <n v="2"/>
    <s v="Married"/>
    <x v="25066"/>
    <n v="963480"/>
    <n v="2"/>
    <s v="Yes"/>
    <n v="0.47"/>
    <n v="1"/>
    <n v="4"/>
    <n v="4"/>
    <n v="28"/>
    <n v="1"/>
    <n v="1"/>
    <n v="19"/>
    <n v="13"/>
    <n v="15"/>
    <n v="4"/>
    <d v="2005-02-19T00:00:00"/>
    <n v="2005"/>
    <n v="2"/>
    <s v="February"/>
    <n v="1"/>
    <s v="2005-February"/>
    <n v="7"/>
    <s v="Saturday"/>
  </r>
  <r>
    <n v="47847"/>
    <n v="35"/>
    <x v="0"/>
    <s v="Yes"/>
    <x v="1"/>
    <x v="1"/>
    <n v="1024"/>
    <x v="2"/>
    <n v="16"/>
    <n v="1"/>
    <x v="2"/>
    <n v="4"/>
    <x v="1"/>
    <n v="124"/>
    <n v="2"/>
    <n v="2"/>
    <x v="4"/>
    <n v="4"/>
    <s v="Married"/>
    <x v="15698"/>
    <n v="232070"/>
    <n v="8"/>
    <s v="Yes"/>
    <n v="0.3"/>
    <n v="1"/>
    <n v="1"/>
    <n v="2"/>
    <n v="2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47848"/>
    <n v="48"/>
    <x v="2"/>
    <s v="Yes"/>
    <x v="1"/>
    <x v="1"/>
    <n v="737"/>
    <x v="1"/>
    <n v="39"/>
    <n v="4"/>
    <x v="4"/>
    <n v="4"/>
    <x v="1"/>
    <n v="124"/>
    <n v="1"/>
    <n v="1"/>
    <x v="3"/>
    <n v="1"/>
    <s v="Single"/>
    <x v="30852"/>
    <n v="163455"/>
    <n v="4"/>
    <s v="No"/>
    <n v="0.1"/>
    <n v="2"/>
    <n v="4"/>
    <n v="2"/>
    <n v="16"/>
    <n v="2"/>
    <n v="1"/>
    <n v="3"/>
    <n v="2"/>
    <n v="1"/>
    <n v="3"/>
    <d v="2021-02-15T00:00:00"/>
    <n v="2021"/>
    <n v="2"/>
    <s v="February"/>
    <n v="1"/>
    <s v="2021-February"/>
    <n v="2"/>
    <s v="Monday"/>
  </r>
  <r>
    <n v="47849"/>
    <n v="55"/>
    <x v="2"/>
    <s v="No"/>
    <x v="0"/>
    <x v="1"/>
    <n v="754"/>
    <x v="0"/>
    <n v="28"/>
    <n v="1"/>
    <x v="0"/>
    <n v="4"/>
    <x v="0"/>
    <n v="74"/>
    <n v="1"/>
    <n v="5"/>
    <x v="0"/>
    <n v="4"/>
    <s v="Married"/>
    <x v="20243"/>
    <n v="645885"/>
    <n v="0"/>
    <s v="Yes"/>
    <n v="7.0000000000000007E-2"/>
    <n v="2"/>
    <n v="3"/>
    <n v="4"/>
    <n v="22"/>
    <n v="3"/>
    <n v="2"/>
    <n v="5"/>
    <n v="2"/>
    <n v="4"/>
    <n v="4"/>
    <d v="2019-02-16T00:00:00"/>
    <n v="2019"/>
    <n v="2"/>
    <s v="February"/>
    <n v="1"/>
    <s v="2019-February"/>
    <n v="7"/>
    <s v="Saturday"/>
  </r>
  <r>
    <n v="47850"/>
    <n v="40"/>
    <x v="0"/>
    <s v="No"/>
    <x v="0"/>
    <x v="0"/>
    <n v="466"/>
    <x v="0"/>
    <n v="17"/>
    <n v="4"/>
    <x v="5"/>
    <n v="1"/>
    <x v="0"/>
    <n v="158"/>
    <n v="4"/>
    <n v="1"/>
    <x v="0"/>
    <n v="2"/>
    <s v="Married"/>
    <x v="30853"/>
    <n v="19652"/>
    <n v="1"/>
    <s v="No"/>
    <n v="0.2"/>
    <n v="1"/>
    <n v="4"/>
    <n v="4"/>
    <n v="19"/>
    <n v="5"/>
    <n v="2"/>
    <n v="18"/>
    <n v="16"/>
    <n v="7"/>
    <n v="17"/>
    <d v="2006-02-19T00:00:00"/>
    <n v="2006"/>
    <n v="2"/>
    <s v="February"/>
    <n v="1"/>
    <s v="2006-February"/>
    <n v="1"/>
    <s v="Sunday"/>
  </r>
  <r>
    <n v="47851"/>
    <n v="57"/>
    <x v="1"/>
    <s v="Yes"/>
    <x v="1"/>
    <x v="1"/>
    <n v="778"/>
    <x v="1"/>
    <n v="48"/>
    <n v="5"/>
    <x v="2"/>
    <n v="2"/>
    <x v="0"/>
    <n v="83"/>
    <n v="4"/>
    <n v="3"/>
    <x v="0"/>
    <n v="1"/>
    <s v="Divorced"/>
    <x v="30854"/>
    <n v="134112"/>
    <n v="3"/>
    <s v="No"/>
    <n v="0.31"/>
    <n v="1"/>
    <n v="3"/>
    <n v="1"/>
    <n v="2"/>
    <n v="3"/>
    <n v="2"/>
    <n v="2"/>
    <n v="1"/>
    <n v="2"/>
    <n v="1"/>
    <d v="2022-02-15T00:00:00"/>
    <n v="2022"/>
    <n v="2"/>
    <s v="February"/>
    <n v="1"/>
    <s v="2022-February"/>
    <n v="3"/>
    <s v="Tuesday"/>
  </r>
  <r>
    <n v="47852"/>
    <n v="49"/>
    <x v="2"/>
    <s v="No"/>
    <x v="0"/>
    <x v="2"/>
    <n v="243"/>
    <x v="0"/>
    <n v="19"/>
    <n v="2"/>
    <x v="0"/>
    <n v="2"/>
    <x v="0"/>
    <n v="147"/>
    <n v="3"/>
    <n v="4"/>
    <x v="4"/>
    <n v="3"/>
    <s v="Married"/>
    <x v="22532"/>
    <n v="55608"/>
    <n v="7"/>
    <s v="Yes"/>
    <n v="0.27"/>
    <n v="4"/>
    <n v="3"/>
    <n v="3"/>
    <n v="22"/>
    <n v="3"/>
    <n v="1"/>
    <n v="22"/>
    <n v="17"/>
    <n v="10"/>
    <n v="22"/>
    <d v="2002-02-20T00:00:00"/>
    <n v="2002"/>
    <n v="2"/>
    <s v="February"/>
    <n v="1"/>
    <s v="2002-February"/>
    <n v="4"/>
    <s v="Wednesday"/>
  </r>
  <r>
    <n v="47853"/>
    <n v="57"/>
    <x v="1"/>
    <s v="No"/>
    <x v="0"/>
    <x v="2"/>
    <n v="1431"/>
    <x v="4"/>
    <n v="13"/>
    <n v="4"/>
    <x v="4"/>
    <n v="4"/>
    <x v="1"/>
    <n v="174"/>
    <n v="2"/>
    <n v="4"/>
    <x v="0"/>
    <n v="3"/>
    <s v="Divorced"/>
    <x v="30855"/>
    <n v="720314"/>
    <n v="4"/>
    <s v="Yes"/>
    <n v="0.38"/>
    <n v="4"/>
    <n v="2"/>
    <n v="4"/>
    <n v="39"/>
    <n v="2"/>
    <n v="1"/>
    <n v="37"/>
    <n v="2"/>
    <n v="15"/>
    <n v="10"/>
    <d v="1987-02-24T00:00:00"/>
    <n v="1987"/>
    <n v="2"/>
    <s v="February"/>
    <n v="1"/>
    <s v="1987-February"/>
    <n v="3"/>
    <s v="Tuesday"/>
  </r>
  <r>
    <n v="47854"/>
    <n v="44"/>
    <x v="2"/>
    <s v="No"/>
    <x v="0"/>
    <x v="0"/>
    <n v="1390"/>
    <x v="4"/>
    <n v="9"/>
    <n v="5"/>
    <x v="4"/>
    <n v="3"/>
    <x v="1"/>
    <n v="150"/>
    <n v="3"/>
    <n v="2"/>
    <x v="7"/>
    <n v="1"/>
    <s v="Divorced"/>
    <x v="25704"/>
    <n v="1060038"/>
    <n v="0"/>
    <s v="No"/>
    <n v="0.44"/>
    <n v="3"/>
    <n v="3"/>
    <n v="3"/>
    <n v="21"/>
    <n v="3"/>
    <n v="2"/>
    <n v="17"/>
    <n v="2"/>
    <n v="6"/>
    <n v="17"/>
    <d v="2007-02-19T00:00:00"/>
    <n v="2007"/>
    <n v="2"/>
    <s v="February"/>
    <n v="1"/>
    <s v="2007-February"/>
    <n v="2"/>
    <s v="Monday"/>
  </r>
  <r>
    <n v="47855"/>
    <n v="19"/>
    <x v="3"/>
    <s v="Yes"/>
    <x v="1"/>
    <x v="0"/>
    <n v="296"/>
    <x v="2"/>
    <n v="34"/>
    <n v="1"/>
    <x v="5"/>
    <n v="4"/>
    <x v="0"/>
    <n v="149"/>
    <n v="1"/>
    <n v="5"/>
    <x v="5"/>
    <n v="1"/>
    <s v="Married"/>
    <x v="30856"/>
    <n v="363254"/>
    <n v="5"/>
    <s v="Yes"/>
    <n v="0.49"/>
    <n v="2"/>
    <n v="1"/>
    <n v="4"/>
    <n v="22"/>
    <n v="6"/>
    <n v="1"/>
    <n v="10"/>
    <n v="10"/>
    <n v="10"/>
    <n v="6"/>
    <d v="2014-02-17T00:00:00"/>
    <n v="2014"/>
    <n v="2"/>
    <s v="February"/>
    <n v="1"/>
    <s v="2014-February"/>
    <n v="2"/>
    <s v="Monday"/>
  </r>
  <r>
    <n v="47856"/>
    <n v="29"/>
    <x v="0"/>
    <s v="Yes"/>
    <x v="1"/>
    <x v="1"/>
    <n v="678"/>
    <x v="1"/>
    <n v="21"/>
    <n v="5"/>
    <x v="1"/>
    <n v="2"/>
    <x v="0"/>
    <n v="109"/>
    <n v="1"/>
    <n v="1"/>
    <x v="0"/>
    <n v="2"/>
    <s v="Married"/>
    <x v="643"/>
    <n v="558714"/>
    <n v="6"/>
    <s v="Yes"/>
    <n v="0.44"/>
    <n v="1"/>
    <n v="2"/>
    <n v="4"/>
    <n v="34"/>
    <n v="4"/>
    <n v="1"/>
    <n v="11"/>
    <n v="2"/>
    <n v="5"/>
    <n v="9"/>
    <d v="2013-02-17T00:00:00"/>
    <n v="2013"/>
    <n v="2"/>
    <s v="February"/>
    <n v="1"/>
    <s v="2013-February"/>
    <n v="1"/>
    <s v="Sunday"/>
  </r>
  <r>
    <n v="47857"/>
    <n v="55"/>
    <x v="2"/>
    <s v="Yes"/>
    <x v="1"/>
    <x v="0"/>
    <n v="630"/>
    <x v="4"/>
    <n v="48"/>
    <n v="5"/>
    <x v="4"/>
    <n v="2"/>
    <x v="1"/>
    <n v="143"/>
    <n v="4"/>
    <n v="5"/>
    <x v="5"/>
    <n v="4"/>
    <s v="Married"/>
    <x v="8911"/>
    <n v="1304186"/>
    <n v="2"/>
    <s v="Yes"/>
    <n v="0.12"/>
    <n v="4"/>
    <n v="4"/>
    <n v="1"/>
    <n v="35"/>
    <n v="5"/>
    <n v="2"/>
    <n v="29"/>
    <n v="22"/>
    <n v="13"/>
    <n v="28"/>
    <d v="1995-02-22T00:00:00"/>
    <n v="1995"/>
    <n v="2"/>
    <s v="February"/>
    <n v="1"/>
    <s v="1995-February"/>
    <n v="4"/>
    <s v="Wednesday"/>
  </r>
  <r>
    <n v="47858"/>
    <n v="48"/>
    <x v="2"/>
    <s v="Yes"/>
    <x v="1"/>
    <x v="1"/>
    <n v="637"/>
    <x v="1"/>
    <n v="21"/>
    <n v="1"/>
    <x v="2"/>
    <n v="1"/>
    <x v="0"/>
    <n v="137"/>
    <n v="3"/>
    <n v="3"/>
    <x v="9"/>
    <n v="3"/>
    <s v="Divorced"/>
    <x v="20943"/>
    <n v="14581"/>
    <n v="4"/>
    <s v="Yes"/>
    <n v="0.02"/>
    <n v="4"/>
    <n v="3"/>
    <n v="4"/>
    <n v="19"/>
    <n v="6"/>
    <n v="1"/>
    <n v="6"/>
    <n v="1"/>
    <n v="2"/>
    <n v="6"/>
    <d v="2018-02-16T00:00:00"/>
    <n v="2018"/>
    <n v="2"/>
    <s v="February"/>
    <n v="1"/>
    <s v="2018-February"/>
    <n v="6"/>
    <s v="Friday"/>
  </r>
  <r>
    <n v="47859"/>
    <n v="46"/>
    <x v="2"/>
    <s v="Yes"/>
    <x v="1"/>
    <x v="0"/>
    <n v="1066"/>
    <x v="3"/>
    <n v="18"/>
    <n v="4"/>
    <x v="5"/>
    <n v="1"/>
    <x v="1"/>
    <n v="44"/>
    <n v="2"/>
    <n v="5"/>
    <x v="2"/>
    <n v="4"/>
    <s v="Divorced"/>
    <x v="8166"/>
    <n v="251352"/>
    <n v="4"/>
    <s v="Yes"/>
    <n v="0.04"/>
    <n v="3"/>
    <n v="4"/>
    <n v="2"/>
    <n v="27"/>
    <n v="5"/>
    <n v="1"/>
    <n v="26"/>
    <n v="22"/>
    <n v="12"/>
    <n v="4"/>
    <d v="1998-02-21T00:00:00"/>
    <n v="1998"/>
    <n v="2"/>
    <s v="February"/>
    <n v="1"/>
    <s v="1998-February"/>
    <n v="7"/>
    <s v="Saturday"/>
  </r>
  <r>
    <n v="47860"/>
    <n v="37"/>
    <x v="0"/>
    <s v="No"/>
    <x v="0"/>
    <x v="1"/>
    <n v="630"/>
    <x v="2"/>
    <n v="36"/>
    <n v="2"/>
    <x v="5"/>
    <n v="3"/>
    <x v="0"/>
    <n v="191"/>
    <n v="3"/>
    <n v="4"/>
    <x v="9"/>
    <n v="3"/>
    <s v="Married"/>
    <x v="27832"/>
    <n v="176043"/>
    <n v="5"/>
    <s v="Yes"/>
    <n v="0.42"/>
    <n v="4"/>
    <n v="1"/>
    <n v="1"/>
    <n v="25"/>
    <n v="5"/>
    <n v="3"/>
    <n v="23"/>
    <n v="22"/>
    <n v="14"/>
    <n v="22"/>
    <d v="2001-02-20T00:00:00"/>
    <n v="2001"/>
    <n v="2"/>
    <s v="February"/>
    <n v="1"/>
    <s v="2001-February"/>
    <n v="3"/>
    <s v="Tuesday"/>
  </r>
  <r>
    <n v="47861"/>
    <n v="46"/>
    <x v="2"/>
    <s v="Yes"/>
    <x v="1"/>
    <x v="0"/>
    <n v="371"/>
    <x v="2"/>
    <n v="2"/>
    <n v="4"/>
    <x v="5"/>
    <n v="4"/>
    <x v="0"/>
    <n v="176"/>
    <n v="4"/>
    <n v="5"/>
    <x v="5"/>
    <n v="1"/>
    <s v="Married"/>
    <x v="30857"/>
    <n v="125478"/>
    <n v="1"/>
    <s v="No"/>
    <n v="0.44"/>
    <n v="1"/>
    <n v="4"/>
    <n v="3"/>
    <n v="31"/>
    <n v="3"/>
    <n v="2"/>
    <n v="20"/>
    <n v="17"/>
    <n v="1"/>
    <n v="18"/>
    <d v="2004-02-20T00:00:00"/>
    <n v="2004"/>
    <n v="2"/>
    <s v="February"/>
    <n v="1"/>
    <s v="2004-February"/>
    <n v="6"/>
    <s v="Friday"/>
  </r>
  <r>
    <n v="47862"/>
    <n v="36"/>
    <x v="0"/>
    <s v="Yes"/>
    <x v="1"/>
    <x v="2"/>
    <n v="908"/>
    <x v="0"/>
    <n v="13"/>
    <n v="3"/>
    <x v="0"/>
    <n v="1"/>
    <x v="1"/>
    <n v="198"/>
    <n v="3"/>
    <n v="1"/>
    <x v="4"/>
    <n v="1"/>
    <s v="Single"/>
    <x v="1319"/>
    <n v="202887"/>
    <n v="1"/>
    <s v="No"/>
    <n v="0.19"/>
    <n v="4"/>
    <n v="3"/>
    <n v="1"/>
    <n v="12"/>
    <n v="3"/>
    <n v="1"/>
    <n v="7"/>
    <n v="2"/>
    <n v="2"/>
    <n v="3"/>
    <d v="2017-02-16T00:00:00"/>
    <n v="2017"/>
    <n v="2"/>
    <s v="February"/>
    <n v="1"/>
    <s v="2017-February"/>
    <n v="5"/>
    <s v="Thursday"/>
  </r>
  <r>
    <n v="47863"/>
    <n v="58"/>
    <x v="1"/>
    <s v="No"/>
    <x v="0"/>
    <x v="0"/>
    <n v="908"/>
    <x v="2"/>
    <n v="21"/>
    <n v="3"/>
    <x v="0"/>
    <n v="2"/>
    <x v="0"/>
    <n v="35"/>
    <n v="3"/>
    <n v="3"/>
    <x v="6"/>
    <n v="4"/>
    <s v="Married"/>
    <x v="10586"/>
    <n v="658677"/>
    <n v="0"/>
    <s v="No"/>
    <n v="0.49"/>
    <n v="4"/>
    <n v="2"/>
    <n v="2"/>
    <n v="2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47864"/>
    <n v="51"/>
    <x v="2"/>
    <s v="No"/>
    <x v="0"/>
    <x v="0"/>
    <n v="317"/>
    <x v="0"/>
    <n v="27"/>
    <n v="4"/>
    <x v="1"/>
    <n v="2"/>
    <x v="1"/>
    <n v="73"/>
    <n v="1"/>
    <n v="3"/>
    <x v="3"/>
    <n v="2"/>
    <s v="Married"/>
    <x v="3474"/>
    <n v="206845"/>
    <n v="8"/>
    <s v="No"/>
    <n v="0.33"/>
    <n v="2"/>
    <n v="3"/>
    <n v="1"/>
    <n v="4"/>
    <n v="3"/>
    <n v="4"/>
    <n v="2"/>
    <n v="2"/>
    <n v="1"/>
    <n v="1"/>
    <d v="2022-02-15T00:00:00"/>
    <n v="2022"/>
    <n v="2"/>
    <s v="February"/>
    <n v="1"/>
    <s v="2022-February"/>
    <n v="3"/>
    <s v="Tuesday"/>
  </r>
  <r>
    <n v="47865"/>
    <n v="22"/>
    <x v="3"/>
    <s v="Yes"/>
    <x v="1"/>
    <x v="2"/>
    <n v="441"/>
    <x v="0"/>
    <n v="24"/>
    <n v="5"/>
    <x v="1"/>
    <n v="3"/>
    <x v="0"/>
    <n v="113"/>
    <n v="2"/>
    <n v="5"/>
    <x v="6"/>
    <n v="2"/>
    <s v="Divorced"/>
    <x v="19334"/>
    <n v="536760"/>
    <n v="0"/>
    <s v="Yes"/>
    <n v="0.04"/>
    <n v="4"/>
    <n v="3"/>
    <n v="2"/>
    <n v="15"/>
    <n v="4"/>
    <n v="3"/>
    <n v="5"/>
    <n v="5"/>
    <n v="4"/>
    <n v="2"/>
    <d v="2019-02-16T00:00:00"/>
    <n v="2019"/>
    <n v="2"/>
    <s v="February"/>
    <n v="1"/>
    <s v="2019-February"/>
    <n v="7"/>
    <s v="Saturday"/>
  </r>
  <r>
    <n v="47866"/>
    <n v="55"/>
    <x v="2"/>
    <s v="No"/>
    <x v="0"/>
    <x v="0"/>
    <n v="923"/>
    <x v="4"/>
    <n v="19"/>
    <n v="5"/>
    <x v="3"/>
    <n v="1"/>
    <x v="0"/>
    <n v="94"/>
    <n v="3"/>
    <n v="5"/>
    <x v="7"/>
    <n v="2"/>
    <s v="Divorced"/>
    <x v="6156"/>
    <n v="341172"/>
    <n v="1"/>
    <s v="No"/>
    <n v="0.25"/>
    <n v="1"/>
    <n v="2"/>
    <n v="2"/>
    <n v="16"/>
    <n v="3"/>
    <n v="3"/>
    <n v="5"/>
    <n v="2"/>
    <n v="4"/>
    <n v="4"/>
    <d v="2019-02-16T00:00:00"/>
    <n v="2019"/>
    <n v="2"/>
    <s v="February"/>
    <n v="1"/>
    <s v="2019-February"/>
    <n v="7"/>
    <s v="Saturday"/>
  </r>
  <r>
    <n v="47867"/>
    <n v="40"/>
    <x v="0"/>
    <s v="No"/>
    <x v="0"/>
    <x v="2"/>
    <n v="1479"/>
    <x v="1"/>
    <n v="42"/>
    <n v="1"/>
    <x v="1"/>
    <n v="3"/>
    <x v="1"/>
    <n v="91"/>
    <n v="1"/>
    <n v="5"/>
    <x v="1"/>
    <n v="1"/>
    <s v="Divorced"/>
    <x v="30858"/>
    <n v="366660"/>
    <n v="6"/>
    <s v="No"/>
    <n v="0.18"/>
    <n v="1"/>
    <n v="3"/>
    <n v="3"/>
    <n v="18"/>
    <n v="4"/>
    <n v="4"/>
    <n v="4"/>
    <n v="4"/>
    <n v="4"/>
    <n v="4"/>
    <d v="2020-02-16T00:00:00"/>
    <n v="2020"/>
    <n v="2"/>
    <s v="February"/>
    <n v="1"/>
    <s v="2020-February"/>
    <n v="1"/>
    <s v="Sunday"/>
  </r>
  <r>
    <n v="47868"/>
    <n v="47"/>
    <x v="2"/>
    <s v="No"/>
    <x v="0"/>
    <x v="1"/>
    <n v="959"/>
    <x v="3"/>
    <n v="30"/>
    <n v="2"/>
    <x v="4"/>
    <n v="3"/>
    <x v="0"/>
    <n v="127"/>
    <n v="3"/>
    <n v="1"/>
    <x v="3"/>
    <n v="1"/>
    <s v="Single"/>
    <x v="30859"/>
    <n v="1150690"/>
    <n v="4"/>
    <s v="No"/>
    <n v="0.26"/>
    <n v="1"/>
    <n v="2"/>
    <n v="3"/>
    <n v="25"/>
    <n v="1"/>
    <n v="1"/>
    <n v="23"/>
    <n v="21"/>
    <n v="13"/>
    <n v="10"/>
    <d v="2001-02-20T00:00:00"/>
    <n v="2001"/>
    <n v="2"/>
    <s v="February"/>
    <n v="1"/>
    <s v="2001-February"/>
    <n v="3"/>
    <s v="Tuesday"/>
  </r>
  <r>
    <n v="47869"/>
    <n v="42"/>
    <x v="2"/>
    <s v="No"/>
    <x v="0"/>
    <x v="2"/>
    <n v="465"/>
    <x v="0"/>
    <n v="13"/>
    <n v="5"/>
    <x v="2"/>
    <n v="3"/>
    <x v="1"/>
    <n v="73"/>
    <n v="4"/>
    <n v="2"/>
    <x v="6"/>
    <n v="1"/>
    <s v="Single"/>
    <x v="26422"/>
    <n v="673750"/>
    <n v="6"/>
    <s v="No"/>
    <n v="0.45"/>
    <n v="4"/>
    <n v="3"/>
    <n v="1"/>
    <n v="3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47870"/>
    <n v="33"/>
    <x v="0"/>
    <s v="Yes"/>
    <x v="1"/>
    <x v="2"/>
    <n v="1261"/>
    <x v="4"/>
    <n v="18"/>
    <n v="4"/>
    <x v="2"/>
    <n v="2"/>
    <x v="0"/>
    <n v="143"/>
    <n v="1"/>
    <n v="1"/>
    <x v="3"/>
    <n v="3"/>
    <s v="Married"/>
    <x v="30860"/>
    <n v="428816"/>
    <n v="4"/>
    <s v="Yes"/>
    <n v="0.3"/>
    <n v="3"/>
    <n v="1"/>
    <n v="3"/>
    <n v="28"/>
    <n v="5"/>
    <n v="2"/>
    <n v="5"/>
    <n v="5"/>
    <n v="4"/>
    <n v="4"/>
    <d v="2019-02-16T00:00:00"/>
    <n v="2019"/>
    <n v="2"/>
    <s v="February"/>
    <n v="1"/>
    <s v="2019-February"/>
    <n v="7"/>
    <s v="Saturday"/>
  </r>
  <r>
    <n v="47871"/>
    <n v="56"/>
    <x v="1"/>
    <s v="Yes"/>
    <x v="1"/>
    <x v="2"/>
    <n v="720"/>
    <x v="2"/>
    <n v="40"/>
    <n v="4"/>
    <x v="5"/>
    <n v="1"/>
    <x v="0"/>
    <n v="102"/>
    <n v="3"/>
    <n v="1"/>
    <x v="4"/>
    <n v="3"/>
    <s v="Divorced"/>
    <x v="13333"/>
    <n v="64592"/>
    <n v="6"/>
    <s v="Yes"/>
    <n v="0.33"/>
    <n v="3"/>
    <n v="2"/>
    <n v="2"/>
    <n v="32"/>
    <n v="6"/>
    <n v="2"/>
    <n v="5"/>
    <n v="5"/>
    <n v="4"/>
    <n v="5"/>
    <d v="2019-02-16T00:00:00"/>
    <n v="2019"/>
    <n v="2"/>
    <s v="February"/>
    <n v="1"/>
    <s v="2019-February"/>
    <n v="7"/>
    <s v="Saturday"/>
  </r>
  <r>
    <n v="47872"/>
    <n v="38"/>
    <x v="0"/>
    <s v="Yes"/>
    <x v="1"/>
    <x v="0"/>
    <n v="281"/>
    <x v="3"/>
    <n v="8"/>
    <n v="2"/>
    <x v="1"/>
    <n v="2"/>
    <x v="0"/>
    <n v="86"/>
    <n v="2"/>
    <n v="1"/>
    <x v="9"/>
    <n v="4"/>
    <s v="Divorced"/>
    <x v="30861"/>
    <n v="412560"/>
    <n v="0"/>
    <s v="Yes"/>
    <n v="0.03"/>
    <n v="4"/>
    <n v="1"/>
    <n v="2"/>
    <n v="37"/>
    <n v="6"/>
    <n v="4"/>
    <n v="23"/>
    <n v="17"/>
    <n v="6"/>
    <n v="15"/>
    <d v="2001-02-20T00:00:00"/>
    <n v="2001"/>
    <n v="2"/>
    <s v="February"/>
    <n v="1"/>
    <s v="2001-February"/>
    <n v="3"/>
    <s v="Tuesday"/>
  </r>
  <r>
    <n v="47873"/>
    <n v="23"/>
    <x v="3"/>
    <s v="No"/>
    <x v="0"/>
    <x v="1"/>
    <n v="942"/>
    <x v="0"/>
    <n v="48"/>
    <n v="3"/>
    <x v="2"/>
    <n v="1"/>
    <x v="0"/>
    <n v="93"/>
    <n v="3"/>
    <n v="4"/>
    <x v="6"/>
    <n v="3"/>
    <s v="Married"/>
    <x v="30862"/>
    <n v="85844"/>
    <n v="5"/>
    <s v="Yes"/>
    <n v="0.41"/>
    <n v="3"/>
    <n v="3"/>
    <n v="4"/>
    <n v="14"/>
    <n v="3"/>
    <n v="2"/>
    <n v="8"/>
    <n v="6"/>
    <n v="1"/>
    <n v="3"/>
    <d v="2016-02-17T00:00:00"/>
    <n v="2016"/>
    <n v="2"/>
    <s v="February"/>
    <n v="1"/>
    <s v="2016-February"/>
    <n v="4"/>
    <s v="Wednesday"/>
  </r>
  <r>
    <n v="47874"/>
    <n v="39"/>
    <x v="0"/>
    <s v="No"/>
    <x v="0"/>
    <x v="2"/>
    <n v="752"/>
    <x v="0"/>
    <n v="29"/>
    <n v="1"/>
    <x v="4"/>
    <n v="3"/>
    <x v="0"/>
    <n v="82"/>
    <n v="3"/>
    <n v="1"/>
    <x v="4"/>
    <n v="4"/>
    <s v="Married"/>
    <x v="3831"/>
    <n v="144030"/>
    <n v="5"/>
    <s v="Yes"/>
    <n v="0.06"/>
    <n v="2"/>
    <n v="1"/>
    <n v="2"/>
    <n v="7"/>
    <n v="3"/>
    <n v="2"/>
    <n v="7"/>
    <n v="1"/>
    <n v="7"/>
    <n v="6"/>
    <d v="2017-02-16T00:00:00"/>
    <n v="2017"/>
    <n v="2"/>
    <s v="February"/>
    <n v="1"/>
    <s v="2017-February"/>
    <n v="5"/>
    <s v="Thursday"/>
  </r>
  <r>
    <n v="47875"/>
    <n v="22"/>
    <x v="3"/>
    <s v="Yes"/>
    <x v="1"/>
    <x v="1"/>
    <n v="1069"/>
    <x v="0"/>
    <n v="16"/>
    <n v="2"/>
    <x v="0"/>
    <n v="4"/>
    <x v="0"/>
    <n v="141"/>
    <n v="2"/>
    <n v="5"/>
    <x v="6"/>
    <n v="3"/>
    <s v="Single"/>
    <x v="19504"/>
    <n v="482677"/>
    <n v="0"/>
    <s v="No"/>
    <n v="0.24"/>
    <n v="2"/>
    <n v="1"/>
    <n v="1"/>
    <n v="8"/>
    <n v="5"/>
    <n v="1"/>
    <n v="8"/>
    <n v="3"/>
    <n v="7"/>
    <n v="4"/>
    <d v="2016-02-17T00:00:00"/>
    <n v="2016"/>
    <n v="2"/>
    <s v="February"/>
    <n v="1"/>
    <s v="2016-February"/>
    <n v="4"/>
    <s v="Wednesday"/>
  </r>
  <r>
    <n v="47876"/>
    <n v="35"/>
    <x v="0"/>
    <s v="Yes"/>
    <x v="1"/>
    <x v="2"/>
    <n v="992"/>
    <x v="1"/>
    <n v="24"/>
    <n v="2"/>
    <x v="4"/>
    <n v="2"/>
    <x v="0"/>
    <n v="158"/>
    <n v="4"/>
    <n v="3"/>
    <x v="0"/>
    <n v="1"/>
    <s v="Single"/>
    <x v="30863"/>
    <n v="1131936"/>
    <n v="4"/>
    <s v="Yes"/>
    <n v="0.21"/>
    <n v="2"/>
    <n v="4"/>
    <n v="3"/>
    <n v="32"/>
    <n v="1"/>
    <n v="1"/>
    <n v="11"/>
    <n v="1"/>
    <n v="4"/>
    <n v="8"/>
    <d v="2013-02-17T00:00:00"/>
    <n v="2013"/>
    <n v="2"/>
    <s v="February"/>
    <n v="1"/>
    <s v="2013-February"/>
    <n v="1"/>
    <s v="Sunday"/>
  </r>
  <r>
    <n v="47877"/>
    <n v="54"/>
    <x v="2"/>
    <s v="No"/>
    <x v="0"/>
    <x v="1"/>
    <n v="419"/>
    <x v="5"/>
    <n v="31"/>
    <n v="3"/>
    <x v="4"/>
    <n v="2"/>
    <x v="0"/>
    <n v="159"/>
    <n v="1"/>
    <n v="2"/>
    <x v="8"/>
    <n v="1"/>
    <s v="Divorced"/>
    <x v="13562"/>
    <n v="351390"/>
    <n v="8"/>
    <s v="Yes"/>
    <n v="0.41"/>
    <n v="2"/>
    <n v="1"/>
    <n v="1"/>
    <n v="29"/>
    <n v="3"/>
    <n v="2"/>
    <n v="6"/>
    <n v="2"/>
    <n v="1"/>
    <n v="2"/>
    <d v="2018-02-16T00:00:00"/>
    <n v="2018"/>
    <n v="2"/>
    <s v="February"/>
    <n v="1"/>
    <s v="2018-February"/>
    <n v="6"/>
    <s v="Friday"/>
  </r>
  <r>
    <n v="47878"/>
    <n v="32"/>
    <x v="0"/>
    <s v="No"/>
    <x v="0"/>
    <x v="2"/>
    <n v="221"/>
    <x v="1"/>
    <n v="9"/>
    <n v="5"/>
    <x v="3"/>
    <n v="4"/>
    <x v="1"/>
    <n v="32"/>
    <n v="4"/>
    <n v="5"/>
    <x v="2"/>
    <n v="2"/>
    <s v="Single"/>
    <x v="14279"/>
    <n v="394010"/>
    <n v="7"/>
    <s v="Yes"/>
    <n v="0.44"/>
    <n v="3"/>
    <n v="1"/>
    <n v="4"/>
    <n v="29"/>
    <n v="4"/>
    <n v="2"/>
    <n v="28"/>
    <n v="21"/>
    <n v="13"/>
    <n v="11"/>
    <d v="1996-02-22T00:00:00"/>
    <n v="1996"/>
    <n v="2"/>
    <s v="February"/>
    <n v="1"/>
    <s v="1996-February"/>
    <n v="5"/>
    <s v="Thursday"/>
  </r>
  <r>
    <n v="47879"/>
    <n v="47"/>
    <x v="2"/>
    <s v="Yes"/>
    <x v="1"/>
    <x v="1"/>
    <n v="1203"/>
    <x v="2"/>
    <n v="14"/>
    <n v="5"/>
    <x v="4"/>
    <n v="1"/>
    <x v="0"/>
    <n v="94"/>
    <n v="2"/>
    <n v="2"/>
    <x v="3"/>
    <n v="2"/>
    <s v="Married"/>
    <x v="416"/>
    <n v="29940"/>
    <n v="8"/>
    <s v="No"/>
    <n v="0.16"/>
    <n v="1"/>
    <n v="4"/>
    <n v="3"/>
    <n v="21"/>
    <n v="6"/>
    <n v="1"/>
    <n v="4"/>
    <n v="3"/>
    <n v="4"/>
    <n v="2"/>
    <d v="2020-02-16T00:00:00"/>
    <n v="2020"/>
    <n v="2"/>
    <s v="February"/>
    <n v="1"/>
    <s v="2020-February"/>
    <n v="1"/>
    <s v="Sunday"/>
  </r>
  <r>
    <n v="47880"/>
    <n v="60"/>
    <x v="1"/>
    <s v="Yes"/>
    <x v="1"/>
    <x v="1"/>
    <n v="1391"/>
    <x v="5"/>
    <n v="27"/>
    <n v="3"/>
    <x v="4"/>
    <n v="4"/>
    <x v="1"/>
    <n v="121"/>
    <n v="3"/>
    <n v="2"/>
    <x v="7"/>
    <n v="2"/>
    <s v="Divorced"/>
    <x v="2455"/>
    <n v="231965"/>
    <n v="8"/>
    <s v="Yes"/>
    <n v="0.08"/>
    <n v="1"/>
    <n v="3"/>
    <n v="1"/>
    <n v="37"/>
    <n v="5"/>
    <n v="3"/>
    <n v="4"/>
    <n v="4"/>
    <n v="2"/>
    <n v="1"/>
    <d v="2020-02-16T00:00:00"/>
    <n v="2020"/>
    <n v="2"/>
    <s v="February"/>
    <n v="1"/>
    <s v="2020-February"/>
    <n v="1"/>
    <s v="Sunday"/>
  </r>
  <r>
    <n v="47881"/>
    <n v="31"/>
    <x v="0"/>
    <s v="No"/>
    <x v="0"/>
    <x v="2"/>
    <n v="1421"/>
    <x v="2"/>
    <n v="42"/>
    <n v="2"/>
    <x v="2"/>
    <n v="2"/>
    <x v="0"/>
    <n v="109"/>
    <n v="2"/>
    <n v="3"/>
    <x v="8"/>
    <n v="3"/>
    <s v="Single"/>
    <x v="27305"/>
    <n v="3773"/>
    <n v="1"/>
    <s v="Yes"/>
    <n v="0.34"/>
    <n v="3"/>
    <n v="2"/>
    <n v="3"/>
    <n v="24"/>
    <n v="3"/>
    <n v="1"/>
    <n v="21"/>
    <n v="17"/>
    <n v="11"/>
    <n v="9"/>
    <d v="2003-02-20T00:00:00"/>
    <n v="2003"/>
    <n v="2"/>
    <s v="February"/>
    <n v="1"/>
    <s v="2003-February"/>
    <n v="5"/>
    <s v="Thursday"/>
  </r>
  <r>
    <n v="47882"/>
    <n v="54"/>
    <x v="2"/>
    <s v="Yes"/>
    <x v="1"/>
    <x v="2"/>
    <n v="974"/>
    <x v="0"/>
    <n v="22"/>
    <n v="1"/>
    <x v="2"/>
    <n v="2"/>
    <x v="1"/>
    <n v="125"/>
    <n v="3"/>
    <n v="4"/>
    <x v="1"/>
    <n v="2"/>
    <s v="Divorced"/>
    <x v="5666"/>
    <n v="435149"/>
    <n v="5"/>
    <s v="No"/>
    <n v="0.09"/>
    <n v="3"/>
    <n v="1"/>
    <n v="1"/>
    <n v="37"/>
    <n v="5"/>
    <n v="1"/>
    <n v="17"/>
    <n v="13"/>
    <n v="4"/>
    <n v="13"/>
    <d v="2007-02-19T00:00:00"/>
    <n v="2007"/>
    <n v="2"/>
    <s v="February"/>
    <n v="1"/>
    <s v="2007-February"/>
    <n v="2"/>
    <s v="Monday"/>
  </r>
  <r>
    <n v="47883"/>
    <n v="51"/>
    <x v="2"/>
    <s v="No"/>
    <x v="0"/>
    <x v="1"/>
    <n v="749"/>
    <x v="5"/>
    <n v="33"/>
    <n v="5"/>
    <x v="1"/>
    <n v="4"/>
    <x v="1"/>
    <n v="175"/>
    <n v="1"/>
    <n v="1"/>
    <x v="7"/>
    <n v="4"/>
    <s v="Single"/>
    <x v="20131"/>
    <n v="95466"/>
    <n v="6"/>
    <s v="No"/>
    <n v="0.22"/>
    <n v="3"/>
    <n v="1"/>
    <n v="1"/>
    <n v="39"/>
    <n v="6"/>
    <n v="1"/>
    <n v="13"/>
    <n v="8"/>
    <n v="13"/>
    <n v="6"/>
    <d v="2011-02-18T00:00:00"/>
    <n v="2011"/>
    <n v="2"/>
    <s v="February"/>
    <n v="1"/>
    <s v="2011-February"/>
    <n v="6"/>
    <s v="Friday"/>
  </r>
  <r>
    <n v="47884"/>
    <n v="46"/>
    <x v="2"/>
    <s v="Yes"/>
    <x v="1"/>
    <x v="2"/>
    <n v="338"/>
    <x v="2"/>
    <n v="43"/>
    <n v="4"/>
    <x v="3"/>
    <n v="1"/>
    <x v="0"/>
    <n v="179"/>
    <n v="3"/>
    <n v="2"/>
    <x v="9"/>
    <n v="2"/>
    <s v="Single"/>
    <x v="24824"/>
    <n v="653775"/>
    <n v="3"/>
    <s v="No"/>
    <n v="0.37"/>
    <n v="1"/>
    <n v="3"/>
    <n v="2"/>
    <n v="40"/>
    <n v="5"/>
    <n v="1"/>
    <n v="5"/>
    <n v="1"/>
    <n v="3"/>
    <n v="3"/>
    <d v="2019-02-16T00:00:00"/>
    <n v="2019"/>
    <n v="2"/>
    <s v="February"/>
    <n v="1"/>
    <s v="2019-February"/>
    <n v="7"/>
    <s v="Saturday"/>
  </r>
  <r>
    <n v="47885"/>
    <n v="37"/>
    <x v="0"/>
    <s v="Yes"/>
    <x v="1"/>
    <x v="1"/>
    <n v="1327"/>
    <x v="1"/>
    <n v="7"/>
    <n v="2"/>
    <x v="3"/>
    <n v="1"/>
    <x v="1"/>
    <n v="87"/>
    <n v="4"/>
    <n v="3"/>
    <x v="9"/>
    <n v="4"/>
    <s v="Divorced"/>
    <x v="30403"/>
    <n v="123501"/>
    <n v="6"/>
    <s v="No"/>
    <n v="0.26"/>
    <n v="4"/>
    <n v="2"/>
    <n v="1"/>
    <n v="29"/>
    <n v="5"/>
    <n v="3"/>
    <n v="28"/>
    <n v="11"/>
    <n v="9"/>
    <n v="21"/>
    <d v="1996-02-22T00:00:00"/>
    <n v="1996"/>
    <n v="2"/>
    <s v="February"/>
    <n v="1"/>
    <s v="1996-February"/>
    <n v="5"/>
    <s v="Thursday"/>
  </r>
  <r>
    <n v="47886"/>
    <n v="49"/>
    <x v="2"/>
    <s v="Yes"/>
    <x v="1"/>
    <x v="2"/>
    <n v="840"/>
    <x v="3"/>
    <n v="15"/>
    <n v="3"/>
    <x v="4"/>
    <n v="4"/>
    <x v="0"/>
    <n v="185"/>
    <n v="4"/>
    <n v="3"/>
    <x v="9"/>
    <n v="3"/>
    <s v="Divorced"/>
    <x v="30864"/>
    <n v="82314"/>
    <n v="0"/>
    <s v="No"/>
    <n v="0.16"/>
    <n v="1"/>
    <n v="2"/>
    <n v="3"/>
    <n v="18"/>
    <n v="3"/>
    <n v="4"/>
    <n v="2"/>
    <n v="2"/>
    <n v="1"/>
    <n v="1"/>
    <d v="2022-02-15T00:00:00"/>
    <n v="2022"/>
    <n v="2"/>
    <s v="February"/>
    <n v="1"/>
    <s v="2022-February"/>
    <n v="3"/>
    <s v="Tuesday"/>
  </r>
  <r>
    <n v="47887"/>
    <n v="45"/>
    <x v="2"/>
    <s v="No"/>
    <x v="0"/>
    <x v="1"/>
    <n v="1136"/>
    <x v="0"/>
    <n v="1"/>
    <n v="2"/>
    <x v="4"/>
    <n v="3"/>
    <x v="0"/>
    <n v="123"/>
    <n v="1"/>
    <n v="4"/>
    <x v="6"/>
    <n v="4"/>
    <s v="Divorced"/>
    <x v="7093"/>
    <n v="187044"/>
    <n v="5"/>
    <s v="No"/>
    <n v="0.03"/>
    <n v="1"/>
    <n v="4"/>
    <n v="3"/>
    <n v="1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47888"/>
    <n v="47"/>
    <x v="2"/>
    <s v="Yes"/>
    <x v="1"/>
    <x v="2"/>
    <n v="1167"/>
    <x v="4"/>
    <n v="38"/>
    <n v="4"/>
    <x v="3"/>
    <n v="2"/>
    <x v="0"/>
    <n v="145"/>
    <n v="2"/>
    <n v="3"/>
    <x v="6"/>
    <n v="2"/>
    <s v="Divorced"/>
    <x v="30865"/>
    <n v="390096"/>
    <n v="0"/>
    <s v="No"/>
    <n v="0.05"/>
    <n v="4"/>
    <n v="3"/>
    <n v="1"/>
    <n v="2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47889"/>
    <n v="39"/>
    <x v="0"/>
    <s v="No"/>
    <x v="0"/>
    <x v="2"/>
    <n v="400"/>
    <x v="2"/>
    <n v="30"/>
    <n v="5"/>
    <x v="3"/>
    <n v="4"/>
    <x v="0"/>
    <n v="190"/>
    <n v="2"/>
    <n v="4"/>
    <x v="2"/>
    <n v="1"/>
    <s v="Divorced"/>
    <x v="20644"/>
    <n v="496716"/>
    <n v="1"/>
    <s v="No"/>
    <n v="0.28000000000000003"/>
    <n v="4"/>
    <n v="2"/>
    <n v="3"/>
    <n v="28"/>
    <n v="3"/>
    <n v="4"/>
    <n v="18"/>
    <n v="5"/>
    <n v="18"/>
    <n v="16"/>
    <d v="2006-02-19T00:00:00"/>
    <n v="2006"/>
    <n v="2"/>
    <s v="February"/>
    <n v="1"/>
    <s v="2006-February"/>
    <n v="1"/>
    <s v="Sunday"/>
  </r>
  <r>
    <n v="47890"/>
    <n v="31"/>
    <x v="0"/>
    <s v="Yes"/>
    <x v="1"/>
    <x v="0"/>
    <n v="361"/>
    <x v="0"/>
    <n v="5"/>
    <n v="5"/>
    <x v="1"/>
    <n v="4"/>
    <x v="0"/>
    <n v="130"/>
    <n v="3"/>
    <n v="3"/>
    <x v="7"/>
    <n v="1"/>
    <s v="Single"/>
    <x v="10048"/>
    <n v="113319"/>
    <n v="7"/>
    <s v="Yes"/>
    <n v="0.19"/>
    <n v="4"/>
    <n v="1"/>
    <n v="2"/>
    <n v="17"/>
    <n v="4"/>
    <n v="3"/>
    <n v="8"/>
    <n v="4"/>
    <n v="2"/>
    <n v="7"/>
    <d v="2016-02-17T00:00:00"/>
    <n v="2016"/>
    <n v="2"/>
    <s v="February"/>
    <n v="1"/>
    <s v="2016-February"/>
    <n v="4"/>
    <s v="Wednesday"/>
  </r>
  <r>
    <n v="47891"/>
    <n v="26"/>
    <x v="0"/>
    <s v="Yes"/>
    <x v="1"/>
    <x v="2"/>
    <n v="1193"/>
    <x v="2"/>
    <n v="10"/>
    <n v="4"/>
    <x v="4"/>
    <n v="4"/>
    <x v="1"/>
    <n v="154"/>
    <n v="1"/>
    <n v="1"/>
    <x v="5"/>
    <n v="4"/>
    <s v="Divorced"/>
    <x v="23729"/>
    <n v="75300"/>
    <n v="8"/>
    <s v="No"/>
    <n v="0.38"/>
    <n v="4"/>
    <n v="4"/>
    <n v="1"/>
    <n v="25"/>
    <n v="5"/>
    <n v="3"/>
    <n v="12"/>
    <n v="3"/>
    <n v="7"/>
    <n v="4"/>
    <d v="2012-02-18T00:00:00"/>
    <n v="2012"/>
    <n v="2"/>
    <s v="February"/>
    <n v="1"/>
    <s v="2012-February"/>
    <n v="7"/>
    <s v="Saturday"/>
  </r>
  <r>
    <n v="47892"/>
    <n v="24"/>
    <x v="3"/>
    <s v="Yes"/>
    <x v="1"/>
    <x v="0"/>
    <n v="551"/>
    <x v="0"/>
    <n v="36"/>
    <n v="3"/>
    <x v="3"/>
    <n v="3"/>
    <x v="1"/>
    <n v="37"/>
    <n v="1"/>
    <n v="4"/>
    <x v="0"/>
    <n v="2"/>
    <s v="Married"/>
    <x v="22325"/>
    <n v="283590"/>
    <n v="8"/>
    <s v="No"/>
    <n v="0.25"/>
    <n v="2"/>
    <n v="2"/>
    <n v="1"/>
    <n v="4"/>
    <n v="5"/>
    <n v="1"/>
    <n v="2"/>
    <n v="1"/>
    <n v="2"/>
    <n v="2"/>
    <d v="2022-02-15T00:00:00"/>
    <n v="2022"/>
    <n v="2"/>
    <s v="February"/>
    <n v="1"/>
    <s v="2022-February"/>
    <n v="3"/>
    <s v="Tuesday"/>
  </r>
  <r>
    <n v="47893"/>
    <n v="36"/>
    <x v="0"/>
    <s v="Yes"/>
    <x v="1"/>
    <x v="0"/>
    <n v="366"/>
    <x v="3"/>
    <n v="34"/>
    <n v="4"/>
    <x v="4"/>
    <n v="4"/>
    <x v="1"/>
    <n v="154"/>
    <n v="3"/>
    <n v="5"/>
    <x v="0"/>
    <n v="3"/>
    <s v="Single"/>
    <x v="21383"/>
    <n v="261534"/>
    <n v="5"/>
    <s v="Yes"/>
    <n v="0.11"/>
    <n v="1"/>
    <n v="4"/>
    <n v="4"/>
    <n v="28"/>
    <n v="3"/>
    <n v="2"/>
    <n v="3"/>
    <n v="2"/>
    <n v="3"/>
    <n v="2"/>
    <d v="2021-02-15T00:00:00"/>
    <n v="2021"/>
    <n v="2"/>
    <s v="February"/>
    <n v="1"/>
    <s v="2021-February"/>
    <n v="2"/>
    <s v="Monday"/>
  </r>
  <r>
    <n v="47894"/>
    <n v="55"/>
    <x v="2"/>
    <s v="No"/>
    <x v="0"/>
    <x v="1"/>
    <n v="936"/>
    <x v="1"/>
    <n v="36"/>
    <n v="2"/>
    <x v="4"/>
    <n v="1"/>
    <x v="0"/>
    <n v="77"/>
    <n v="2"/>
    <n v="1"/>
    <x v="7"/>
    <n v="4"/>
    <s v="Divorced"/>
    <x v="9324"/>
    <n v="129980"/>
    <n v="3"/>
    <s v="No"/>
    <n v="7.0000000000000007E-2"/>
    <n v="3"/>
    <n v="2"/>
    <n v="3"/>
    <n v="13"/>
    <n v="3"/>
    <n v="2"/>
    <n v="12"/>
    <n v="3"/>
    <n v="7"/>
    <n v="8"/>
    <d v="2012-02-18T00:00:00"/>
    <n v="2012"/>
    <n v="2"/>
    <s v="February"/>
    <n v="1"/>
    <s v="2012-February"/>
    <n v="7"/>
    <s v="Saturday"/>
  </r>
  <r>
    <n v="47895"/>
    <n v="20"/>
    <x v="3"/>
    <s v="Yes"/>
    <x v="1"/>
    <x v="2"/>
    <n v="108"/>
    <x v="3"/>
    <n v="18"/>
    <n v="1"/>
    <x v="0"/>
    <n v="4"/>
    <x v="1"/>
    <n v="68"/>
    <n v="3"/>
    <n v="5"/>
    <x v="3"/>
    <n v="3"/>
    <s v="Single"/>
    <x v="3721"/>
    <n v="377136"/>
    <n v="8"/>
    <s v="Yes"/>
    <n v="0.11"/>
    <n v="2"/>
    <n v="1"/>
    <n v="1"/>
    <n v="22"/>
    <n v="5"/>
    <n v="2"/>
    <n v="15"/>
    <n v="7"/>
    <n v="12"/>
    <n v="1"/>
    <d v="2009-02-18T00:00:00"/>
    <n v="2009"/>
    <n v="2"/>
    <s v="February"/>
    <n v="1"/>
    <s v="2009-February"/>
    <n v="4"/>
    <s v="Wednesday"/>
  </r>
  <r>
    <n v="47896"/>
    <n v="33"/>
    <x v="0"/>
    <s v="No"/>
    <x v="0"/>
    <x v="0"/>
    <n v="123"/>
    <x v="4"/>
    <n v="5"/>
    <n v="2"/>
    <x v="0"/>
    <n v="4"/>
    <x v="0"/>
    <n v="31"/>
    <n v="1"/>
    <n v="5"/>
    <x v="5"/>
    <n v="2"/>
    <s v="Married"/>
    <x v="5096"/>
    <n v="89016"/>
    <n v="5"/>
    <s v="No"/>
    <n v="0.32"/>
    <n v="3"/>
    <n v="3"/>
    <n v="2"/>
    <n v="1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47897"/>
    <n v="33"/>
    <x v="0"/>
    <s v="No"/>
    <x v="0"/>
    <x v="2"/>
    <n v="538"/>
    <x v="0"/>
    <n v="17"/>
    <n v="1"/>
    <x v="4"/>
    <n v="1"/>
    <x v="0"/>
    <n v="111"/>
    <n v="3"/>
    <n v="5"/>
    <x v="4"/>
    <n v="4"/>
    <s v="Married"/>
    <x v="21098"/>
    <n v="223930"/>
    <n v="2"/>
    <s v="Yes"/>
    <n v="0.22"/>
    <n v="4"/>
    <n v="4"/>
    <n v="1"/>
    <n v="27"/>
    <n v="6"/>
    <n v="1"/>
    <n v="25"/>
    <n v="20"/>
    <n v="1"/>
    <n v="8"/>
    <d v="1999-02-21T00:00:00"/>
    <n v="1999"/>
    <n v="2"/>
    <s v="February"/>
    <n v="1"/>
    <s v="1999-February"/>
    <n v="1"/>
    <s v="Sunday"/>
  </r>
  <r>
    <n v="47898"/>
    <n v="19"/>
    <x v="3"/>
    <s v="Yes"/>
    <x v="1"/>
    <x v="2"/>
    <n v="505"/>
    <x v="0"/>
    <n v="40"/>
    <n v="3"/>
    <x v="1"/>
    <n v="3"/>
    <x v="1"/>
    <n v="147"/>
    <n v="3"/>
    <n v="1"/>
    <x v="1"/>
    <n v="4"/>
    <s v="Single"/>
    <x v="9281"/>
    <n v="260502"/>
    <n v="2"/>
    <s v="No"/>
    <n v="0.2"/>
    <n v="4"/>
    <n v="4"/>
    <n v="2"/>
    <n v="29"/>
    <n v="4"/>
    <n v="2"/>
    <n v="24"/>
    <n v="2"/>
    <n v="2"/>
    <n v="19"/>
    <d v="2000-02-21T00:00:00"/>
    <n v="2000"/>
    <n v="2"/>
    <s v="February"/>
    <n v="1"/>
    <s v="2000-February"/>
    <n v="2"/>
    <s v="Monday"/>
  </r>
  <r>
    <n v="47899"/>
    <n v="48"/>
    <x v="2"/>
    <s v="Yes"/>
    <x v="1"/>
    <x v="2"/>
    <n v="730"/>
    <x v="5"/>
    <n v="9"/>
    <n v="5"/>
    <x v="5"/>
    <n v="2"/>
    <x v="1"/>
    <n v="110"/>
    <n v="3"/>
    <n v="5"/>
    <x v="0"/>
    <n v="4"/>
    <s v="Divorced"/>
    <x v="8523"/>
    <n v="315120"/>
    <n v="0"/>
    <s v="No"/>
    <n v="0.01"/>
    <n v="1"/>
    <n v="4"/>
    <n v="2"/>
    <n v="9"/>
    <n v="4"/>
    <n v="2"/>
    <n v="5"/>
    <n v="1"/>
    <n v="1"/>
    <n v="4"/>
    <d v="2019-02-16T00:00:00"/>
    <n v="2019"/>
    <n v="2"/>
    <s v="February"/>
    <n v="1"/>
    <s v="2019-February"/>
    <n v="7"/>
    <s v="Saturday"/>
  </r>
  <r>
    <n v="47900"/>
    <n v="40"/>
    <x v="0"/>
    <s v="No"/>
    <x v="0"/>
    <x v="2"/>
    <n v="235"/>
    <x v="2"/>
    <n v="4"/>
    <n v="4"/>
    <x v="5"/>
    <n v="1"/>
    <x v="1"/>
    <n v="122"/>
    <n v="4"/>
    <n v="1"/>
    <x v="2"/>
    <n v="4"/>
    <s v="Single"/>
    <x v="30866"/>
    <n v="71218"/>
    <n v="7"/>
    <s v="No"/>
    <n v="0.01"/>
    <n v="4"/>
    <n v="2"/>
    <n v="2"/>
    <n v="25"/>
    <n v="3"/>
    <n v="3"/>
    <n v="17"/>
    <n v="3"/>
    <n v="1"/>
    <n v="15"/>
    <d v="2007-02-19T00:00:00"/>
    <n v="2007"/>
    <n v="2"/>
    <s v="February"/>
    <n v="1"/>
    <s v="2007-February"/>
    <n v="2"/>
    <s v="Monday"/>
  </r>
  <r>
    <n v="47901"/>
    <n v="37"/>
    <x v="0"/>
    <s v="Yes"/>
    <x v="1"/>
    <x v="2"/>
    <n v="1298"/>
    <x v="5"/>
    <n v="21"/>
    <n v="2"/>
    <x v="5"/>
    <n v="3"/>
    <x v="0"/>
    <n v="190"/>
    <n v="4"/>
    <n v="2"/>
    <x v="4"/>
    <n v="3"/>
    <s v="Single"/>
    <x v="30867"/>
    <n v="1253756"/>
    <n v="0"/>
    <s v="No"/>
    <n v="7.0000000000000007E-2"/>
    <n v="3"/>
    <n v="4"/>
    <n v="2"/>
    <n v="18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47902"/>
    <n v="42"/>
    <x v="2"/>
    <s v="Yes"/>
    <x v="1"/>
    <x v="1"/>
    <n v="800"/>
    <x v="3"/>
    <n v="15"/>
    <n v="1"/>
    <x v="0"/>
    <n v="4"/>
    <x v="1"/>
    <n v="141"/>
    <n v="3"/>
    <n v="3"/>
    <x v="6"/>
    <n v="1"/>
    <s v="Divorced"/>
    <x v="10499"/>
    <n v="142830"/>
    <n v="3"/>
    <s v="No"/>
    <n v="0.17"/>
    <n v="3"/>
    <n v="4"/>
    <n v="4"/>
    <n v="31"/>
    <n v="5"/>
    <n v="4"/>
    <n v="13"/>
    <n v="8"/>
    <n v="12"/>
    <n v="6"/>
    <d v="2011-02-18T00:00:00"/>
    <n v="2011"/>
    <n v="2"/>
    <s v="February"/>
    <n v="1"/>
    <s v="2011-February"/>
    <n v="6"/>
    <s v="Friday"/>
  </r>
  <r>
    <n v="47903"/>
    <n v="53"/>
    <x v="2"/>
    <s v="Yes"/>
    <x v="1"/>
    <x v="1"/>
    <n v="618"/>
    <x v="5"/>
    <n v="18"/>
    <n v="4"/>
    <x v="4"/>
    <n v="2"/>
    <x v="1"/>
    <n v="173"/>
    <n v="1"/>
    <n v="1"/>
    <x v="0"/>
    <n v="3"/>
    <s v="Married"/>
    <x v="30868"/>
    <n v="200277"/>
    <n v="7"/>
    <s v="No"/>
    <n v="0.46"/>
    <n v="3"/>
    <n v="4"/>
    <n v="3"/>
    <n v="17"/>
    <n v="6"/>
    <n v="2"/>
    <n v="10"/>
    <n v="1"/>
    <n v="6"/>
    <n v="5"/>
    <d v="2014-02-17T00:00:00"/>
    <n v="2014"/>
    <n v="2"/>
    <s v="February"/>
    <n v="1"/>
    <s v="2014-February"/>
    <n v="2"/>
    <s v="Monday"/>
  </r>
  <r>
    <n v="47904"/>
    <n v="41"/>
    <x v="2"/>
    <s v="No"/>
    <x v="0"/>
    <x v="1"/>
    <n v="1076"/>
    <x v="4"/>
    <n v="35"/>
    <n v="3"/>
    <x v="4"/>
    <n v="4"/>
    <x v="1"/>
    <n v="157"/>
    <n v="3"/>
    <n v="3"/>
    <x v="7"/>
    <n v="3"/>
    <s v="Married"/>
    <x v="11867"/>
    <n v="208192"/>
    <n v="2"/>
    <s v="No"/>
    <n v="0.28999999999999998"/>
    <n v="2"/>
    <n v="1"/>
    <n v="4"/>
    <n v="40"/>
    <n v="1"/>
    <n v="4"/>
    <n v="29"/>
    <n v="6"/>
    <n v="18"/>
    <n v="12"/>
    <d v="1995-02-22T00:00:00"/>
    <n v="1995"/>
    <n v="2"/>
    <s v="February"/>
    <n v="1"/>
    <s v="1995-February"/>
    <n v="4"/>
    <s v="Wednesday"/>
  </r>
  <r>
    <n v="47905"/>
    <n v="58"/>
    <x v="1"/>
    <s v="No"/>
    <x v="0"/>
    <x v="0"/>
    <n v="924"/>
    <x v="1"/>
    <n v="10"/>
    <n v="1"/>
    <x v="1"/>
    <n v="2"/>
    <x v="0"/>
    <n v="163"/>
    <n v="4"/>
    <n v="5"/>
    <x v="2"/>
    <n v="2"/>
    <s v="Single"/>
    <x v="1816"/>
    <n v="74496"/>
    <n v="8"/>
    <s v="No"/>
    <n v="0.02"/>
    <n v="4"/>
    <n v="2"/>
    <n v="2"/>
    <n v="18"/>
    <n v="3"/>
    <n v="3"/>
    <n v="12"/>
    <n v="10"/>
    <n v="10"/>
    <n v="12"/>
    <d v="2012-02-18T00:00:00"/>
    <n v="2012"/>
    <n v="2"/>
    <s v="February"/>
    <n v="1"/>
    <s v="2012-February"/>
    <n v="7"/>
    <s v="Saturday"/>
  </r>
  <r>
    <n v="47906"/>
    <n v="33"/>
    <x v="0"/>
    <s v="No"/>
    <x v="0"/>
    <x v="2"/>
    <n v="924"/>
    <x v="5"/>
    <n v="20"/>
    <n v="3"/>
    <x v="2"/>
    <n v="3"/>
    <x v="0"/>
    <n v="113"/>
    <n v="3"/>
    <n v="3"/>
    <x v="3"/>
    <n v="4"/>
    <s v="Single"/>
    <x v="30869"/>
    <n v="396333"/>
    <n v="5"/>
    <s v="Yes"/>
    <n v="0.2"/>
    <n v="2"/>
    <n v="1"/>
    <n v="1"/>
    <n v="21"/>
    <n v="5"/>
    <n v="3"/>
    <n v="9"/>
    <n v="3"/>
    <n v="9"/>
    <n v="2"/>
    <d v="2015-02-17T00:00:00"/>
    <n v="2015"/>
    <n v="2"/>
    <s v="February"/>
    <n v="1"/>
    <s v="2015-February"/>
    <n v="3"/>
    <s v="Tuesday"/>
  </r>
  <r>
    <n v="47907"/>
    <n v="18"/>
    <x v="3"/>
    <s v="Yes"/>
    <x v="1"/>
    <x v="1"/>
    <n v="251"/>
    <x v="4"/>
    <n v="17"/>
    <n v="2"/>
    <x v="4"/>
    <n v="3"/>
    <x v="1"/>
    <n v="53"/>
    <n v="4"/>
    <n v="5"/>
    <x v="8"/>
    <n v="1"/>
    <s v="Single"/>
    <x v="28562"/>
    <n v="308090"/>
    <n v="6"/>
    <s v="No"/>
    <n v="0.12"/>
    <n v="3"/>
    <n v="4"/>
    <n v="2"/>
    <n v="26"/>
    <n v="3"/>
    <n v="1"/>
    <n v="10"/>
    <n v="3"/>
    <n v="2"/>
    <n v="2"/>
    <d v="2014-02-17T00:00:00"/>
    <n v="2014"/>
    <n v="2"/>
    <s v="February"/>
    <n v="1"/>
    <s v="2014-February"/>
    <n v="2"/>
    <s v="Monday"/>
  </r>
  <r>
    <n v="47908"/>
    <n v="24"/>
    <x v="3"/>
    <s v="No"/>
    <x v="0"/>
    <x v="0"/>
    <n v="1338"/>
    <x v="1"/>
    <n v="23"/>
    <n v="5"/>
    <x v="0"/>
    <n v="2"/>
    <x v="1"/>
    <n v="94"/>
    <n v="2"/>
    <n v="3"/>
    <x v="9"/>
    <n v="1"/>
    <s v="Divorced"/>
    <x v="24961"/>
    <n v="800343"/>
    <n v="6"/>
    <s v="No"/>
    <n v="0.25"/>
    <n v="2"/>
    <n v="1"/>
    <n v="1"/>
    <n v="5"/>
    <n v="2"/>
    <n v="3"/>
    <n v="5"/>
    <n v="5"/>
    <n v="2"/>
    <n v="2"/>
    <d v="2019-02-16T00:00:00"/>
    <n v="2019"/>
    <n v="2"/>
    <s v="February"/>
    <n v="1"/>
    <s v="2019-February"/>
    <n v="7"/>
    <s v="Saturday"/>
  </r>
  <r>
    <n v="47909"/>
    <n v="35"/>
    <x v="0"/>
    <s v="Yes"/>
    <x v="1"/>
    <x v="0"/>
    <n v="1169"/>
    <x v="2"/>
    <n v="18"/>
    <n v="5"/>
    <x v="2"/>
    <n v="2"/>
    <x v="1"/>
    <n v="156"/>
    <n v="3"/>
    <n v="3"/>
    <x v="5"/>
    <n v="1"/>
    <s v="Married"/>
    <x v="4873"/>
    <n v="122832"/>
    <n v="2"/>
    <s v="Yes"/>
    <n v="0.39"/>
    <n v="3"/>
    <n v="3"/>
    <n v="1"/>
    <n v="15"/>
    <n v="4"/>
    <n v="4"/>
    <n v="8"/>
    <n v="7"/>
    <n v="2"/>
    <n v="7"/>
    <d v="2016-02-17T00:00:00"/>
    <n v="2016"/>
    <n v="2"/>
    <s v="February"/>
    <n v="1"/>
    <s v="2016-February"/>
    <n v="4"/>
    <s v="Wednesday"/>
  </r>
  <r>
    <n v="47910"/>
    <n v="42"/>
    <x v="2"/>
    <s v="No"/>
    <x v="0"/>
    <x v="2"/>
    <n v="1098"/>
    <x v="1"/>
    <n v="17"/>
    <n v="3"/>
    <x v="2"/>
    <n v="1"/>
    <x v="0"/>
    <n v="135"/>
    <n v="2"/>
    <n v="1"/>
    <x v="3"/>
    <n v="4"/>
    <s v="Single"/>
    <x v="30870"/>
    <n v="381510"/>
    <n v="0"/>
    <s v="No"/>
    <n v="0.05"/>
    <n v="3"/>
    <n v="1"/>
    <n v="2"/>
    <n v="29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47911"/>
    <n v="50"/>
    <x v="2"/>
    <s v="Yes"/>
    <x v="1"/>
    <x v="2"/>
    <n v="375"/>
    <x v="0"/>
    <n v="15"/>
    <n v="5"/>
    <x v="4"/>
    <n v="2"/>
    <x v="0"/>
    <n v="108"/>
    <n v="3"/>
    <n v="5"/>
    <x v="0"/>
    <n v="3"/>
    <s v="Single"/>
    <x v="30871"/>
    <n v="239196"/>
    <n v="0"/>
    <s v="No"/>
    <n v="0.26"/>
    <n v="1"/>
    <n v="3"/>
    <n v="3"/>
    <n v="17"/>
    <n v="5"/>
    <n v="4"/>
    <n v="8"/>
    <n v="5"/>
    <n v="3"/>
    <n v="2"/>
    <d v="2016-02-17T00:00:00"/>
    <n v="2016"/>
    <n v="2"/>
    <s v="February"/>
    <n v="1"/>
    <s v="2016-February"/>
    <n v="4"/>
    <s v="Wednesday"/>
  </r>
  <r>
    <n v="47912"/>
    <n v="25"/>
    <x v="3"/>
    <s v="Yes"/>
    <x v="1"/>
    <x v="0"/>
    <n v="1433"/>
    <x v="4"/>
    <n v="43"/>
    <n v="1"/>
    <x v="5"/>
    <n v="1"/>
    <x v="1"/>
    <n v="124"/>
    <n v="3"/>
    <n v="2"/>
    <x v="1"/>
    <n v="4"/>
    <s v="Married"/>
    <x v="30872"/>
    <n v="192256"/>
    <n v="8"/>
    <s v="Yes"/>
    <n v="0.16"/>
    <n v="2"/>
    <n v="3"/>
    <n v="4"/>
    <n v="33"/>
    <n v="2"/>
    <n v="2"/>
    <n v="29"/>
    <n v="8"/>
    <n v="10"/>
    <n v="28"/>
    <d v="1995-02-22T00:00:00"/>
    <n v="1995"/>
    <n v="2"/>
    <s v="February"/>
    <n v="1"/>
    <s v="1995-February"/>
    <n v="4"/>
    <s v="Wednesday"/>
  </r>
  <r>
    <n v="47913"/>
    <n v="29"/>
    <x v="0"/>
    <s v="Yes"/>
    <x v="1"/>
    <x v="0"/>
    <n v="586"/>
    <x v="0"/>
    <n v="48"/>
    <n v="2"/>
    <x v="1"/>
    <n v="4"/>
    <x v="0"/>
    <n v="41"/>
    <n v="3"/>
    <n v="1"/>
    <x v="1"/>
    <n v="1"/>
    <s v="Married"/>
    <x v="28253"/>
    <n v="954598"/>
    <n v="0"/>
    <s v="No"/>
    <n v="7.0000000000000007E-2"/>
    <n v="2"/>
    <n v="3"/>
    <n v="2"/>
    <n v="13"/>
    <n v="4"/>
    <n v="3"/>
    <n v="5"/>
    <n v="2"/>
    <n v="2"/>
    <n v="2"/>
    <d v="2019-02-16T00:00:00"/>
    <n v="2019"/>
    <n v="2"/>
    <s v="February"/>
    <n v="1"/>
    <s v="2019-February"/>
    <n v="7"/>
    <s v="Saturday"/>
  </r>
  <r>
    <n v="47914"/>
    <n v="29"/>
    <x v="0"/>
    <s v="Yes"/>
    <x v="1"/>
    <x v="0"/>
    <n v="1152"/>
    <x v="3"/>
    <n v="46"/>
    <n v="3"/>
    <x v="5"/>
    <n v="1"/>
    <x v="0"/>
    <n v="103"/>
    <n v="2"/>
    <n v="2"/>
    <x v="6"/>
    <n v="3"/>
    <s v="Married"/>
    <x v="30873"/>
    <n v="75460"/>
    <n v="0"/>
    <s v="Yes"/>
    <n v="0.21"/>
    <n v="4"/>
    <n v="1"/>
    <n v="3"/>
    <n v="30"/>
    <n v="6"/>
    <n v="3"/>
    <n v="19"/>
    <n v="11"/>
    <n v="3"/>
    <n v="3"/>
    <d v="2005-02-19T00:00:00"/>
    <n v="2005"/>
    <n v="2"/>
    <s v="February"/>
    <n v="1"/>
    <s v="2005-February"/>
    <n v="7"/>
    <s v="Saturday"/>
  </r>
  <r>
    <n v="47915"/>
    <n v="40"/>
    <x v="0"/>
    <s v="No"/>
    <x v="0"/>
    <x v="2"/>
    <n v="1108"/>
    <x v="1"/>
    <n v="18"/>
    <n v="2"/>
    <x v="2"/>
    <n v="3"/>
    <x v="0"/>
    <n v="61"/>
    <n v="1"/>
    <n v="2"/>
    <x v="4"/>
    <n v="2"/>
    <s v="Divorced"/>
    <x v="20198"/>
    <n v="118650"/>
    <n v="4"/>
    <s v="Yes"/>
    <n v="0.25"/>
    <n v="2"/>
    <n v="2"/>
    <n v="1"/>
    <n v="1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47916"/>
    <n v="33"/>
    <x v="0"/>
    <s v="No"/>
    <x v="0"/>
    <x v="2"/>
    <n v="1455"/>
    <x v="1"/>
    <n v="20"/>
    <n v="5"/>
    <x v="2"/>
    <n v="3"/>
    <x v="1"/>
    <n v="157"/>
    <n v="4"/>
    <n v="4"/>
    <x v="2"/>
    <n v="2"/>
    <s v="Divorced"/>
    <x v="8677"/>
    <n v="617246"/>
    <n v="2"/>
    <s v="No"/>
    <n v="0.2"/>
    <n v="1"/>
    <n v="1"/>
    <n v="2"/>
    <n v="30"/>
    <n v="3"/>
    <n v="3"/>
    <n v="10"/>
    <n v="9"/>
    <n v="1"/>
    <n v="9"/>
    <d v="2014-02-17T00:00:00"/>
    <n v="2014"/>
    <n v="2"/>
    <s v="February"/>
    <n v="1"/>
    <s v="2014-February"/>
    <n v="2"/>
    <s v="Monday"/>
  </r>
  <r>
    <n v="47917"/>
    <n v="49"/>
    <x v="2"/>
    <s v="No"/>
    <x v="0"/>
    <x v="0"/>
    <n v="810"/>
    <x v="1"/>
    <n v="43"/>
    <n v="3"/>
    <x v="0"/>
    <n v="2"/>
    <x v="1"/>
    <n v="59"/>
    <n v="3"/>
    <n v="1"/>
    <x v="6"/>
    <n v="2"/>
    <s v="Single"/>
    <x v="30874"/>
    <n v="644292"/>
    <n v="5"/>
    <s v="No"/>
    <n v="0.31"/>
    <n v="4"/>
    <n v="4"/>
    <n v="1"/>
    <n v="1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47918"/>
    <n v="19"/>
    <x v="3"/>
    <s v="Yes"/>
    <x v="1"/>
    <x v="2"/>
    <n v="764"/>
    <x v="4"/>
    <n v="48"/>
    <n v="4"/>
    <x v="5"/>
    <n v="1"/>
    <x v="1"/>
    <n v="91"/>
    <n v="2"/>
    <n v="2"/>
    <x v="5"/>
    <n v="1"/>
    <s v="Divorced"/>
    <x v="30875"/>
    <n v="429255"/>
    <n v="3"/>
    <s v="No"/>
    <n v="0.13"/>
    <n v="1"/>
    <n v="1"/>
    <n v="1"/>
    <n v="38"/>
    <n v="6"/>
    <n v="2"/>
    <n v="31"/>
    <n v="23"/>
    <n v="16"/>
    <n v="20"/>
    <d v="1993-02-22T00:00:00"/>
    <n v="1993"/>
    <n v="2"/>
    <s v="February"/>
    <n v="1"/>
    <s v="1993-February"/>
    <n v="2"/>
    <s v="Monday"/>
  </r>
  <r>
    <n v="47919"/>
    <n v="28"/>
    <x v="0"/>
    <s v="No"/>
    <x v="0"/>
    <x v="1"/>
    <n v="1395"/>
    <x v="0"/>
    <n v="6"/>
    <n v="2"/>
    <x v="1"/>
    <n v="2"/>
    <x v="0"/>
    <n v="81"/>
    <n v="3"/>
    <n v="5"/>
    <x v="5"/>
    <n v="1"/>
    <s v="Married"/>
    <x v="15289"/>
    <n v="363726"/>
    <n v="1"/>
    <s v="No"/>
    <n v="0.1"/>
    <n v="3"/>
    <n v="3"/>
    <n v="2"/>
    <n v="15"/>
    <n v="3"/>
    <n v="2"/>
    <n v="2"/>
    <n v="2"/>
    <n v="1"/>
    <n v="1"/>
    <d v="2022-02-15T00:00:00"/>
    <n v="2022"/>
    <n v="2"/>
    <s v="February"/>
    <n v="1"/>
    <s v="2022-February"/>
    <n v="3"/>
    <s v="Tuesday"/>
  </r>
  <r>
    <n v="47920"/>
    <n v="59"/>
    <x v="1"/>
    <s v="No"/>
    <x v="0"/>
    <x v="1"/>
    <n v="900"/>
    <x v="0"/>
    <n v="36"/>
    <n v="4"/>
    <x v="3"/>
    <n v="2"/>
    <x v="1"/>
    <n v="36"/>
    <n v="2"/>
    <n v="4"/>
    <x v="3"/>
    <n v="1"/>
    <s v="Single"/>
    <x v="19597"/>
    <n v="1070894"/>
    <n v="5"/>
    <s v="No"/>
    <n v="0.17"/>
    <n v="4"/>
    <n v="2"/>
    <n v="1"/>
    <n v="32"/>
    <n v="4"/>
    <n v="2"/>
    <n v="8"/>
    <n v="7"/>
    <n v="6"/>
    <n v="6"/>
    <d v="2016-02-17T00:00:00"/>
    <n v="2016"/>
    <n v="2"/>
    <s v="February"/>
    <n v="1"/>
    <s v="2016-February"/>
    <n v="4"/>
    <s v="Wednesday"/>
  </r>
  <r>
    <n v="47921"/>
    <n v="46"/>
    <x v="2"/>
    <s v="No"/>
    <x v="0"/>
    <x v="2"/>
    <n v="583"/>
    <x v="3"/>
    <n v="19"/>
    <n v="3"/>
    <x v="4"/>
    <n v="2"/>
    <x v="0"/>
    <n v="127"/>
    <n v="1"/>
    <n v="2"/>
    <x v="6"/>
    <n v="2"/>
    <s v="Single"/>
    <x v="30876"/>
    <n v="24924"/>
    <n v="5"/>
    <s v="Yes"/>
    <n v="0.1"/>
    <n v="1"/>
    <n v="4"/>
    <n v="1"/>
    <n v="18"/>
    <n v="4"/>
    <n v="2"/>
    <n v="14"/>
    <n v="9"/>
    <n v="12"/>
    <n v="11"/>
    <d v="2010-02-18T00:00:00"/>
    <n v="2010"/>
    <n v="2"/>
    <s v="February"/>
    <n v="1"/>
    <s v="2010-February"/>
    <n v="5"/>
    <s v="Thursday"/>
  </r>
  <r>
    <n v="47922"/>
    <n v="19"/>
    <x v="3"/>
    <s v="No"/>
    <x v="0"/>
    <x v="1"/>
    <n v="1451"/>
    <x v="1"/>
    <n v="4"/>
    <n v="1"/>
    <x v="0"/>
    <n v="2"/>
    <x v="0"/>
    <n v="79"/>
    <n v="4"/>
    <n v="4"/>
    <x v="7"/>
    <n v="4"/>
    <s v="Married"/>
    <x v="18670"/>
    <n v="303876"/>
    <n v="4"/>
    <s v="No"/>
    <n v="0.03"/>
    <n v="2"/>
    <n v="1"/>
    <n v="3"/>
    <n v="1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47923"/>
    <n v="57"/>
    <x v="1"/>
    <s v="No"/>
    <x v="0"/>
    <x v="2"/>
    <n v="208"/>
    <x v="3"/>
    <n v="19"/>
    <n v="5"/>
    <x v="1"/>
    <n v="3"/>
    <x v="0"/>
    <n v="192"/>
    <n v="3"/>
    <n v="1"/>
    <x v="2"/>
    <n v="3"/>
    <s v="Married"/>
    <x v="30877"/>
    <n v="136495"/>
    <n v="3"/>
    <s v="Yes"/>
    <n v="0.21"/>
    <n v="3"/>
    <n v="4"/>
    <n v="2"/>
    <n v="10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47924"/>
    <n v="23"/>
    <x v="3"/>
    <s v="No"/>
    <x v="0"/>
    <x v="0"/>
    <n v="129"/>
    <x v="1"/>
    <n v="50"/>
    <n v="2"/>
    <x v="1"/>
    <n v="4"/>
    <x v="0"/>
    <n v="126"/>
    <n v="3"/>
    <n v="5"/>
    <x v="0"/>
    <n v="2"/>
    <s v="Divorced"/>
    <x v="30878"/>
    <n v="291942"/>
    <n v="1"/>
    <s v="No"/>
    <n v="0.02"/>
    <n v="3"/>
    <n v="1"/>
    <n v="1"/>
    <n v="29"/>
    <n v="5"/>
    <n v="2"/>
    <n v="17"/>
    <n v="16"/>
    <n v="15"/>
    <n v="14"/>
    <d v="2007-02-19T00:00:00"/>
    <n v="2007"/>
    <n v="2"/>
    <s v="February"/>
    <n v="1"/>
    <s v="2007-February"/>
    <n v="2"/>
    <s v="Monday"/>
  </r>
  <r>
    <n v="47925"/>
    <n v="20"/>
    <x v="3"/>
    <s v="No"/>
    <x v="0"/>
    <x v="1"/>
    <n v="1336"/>
    <x v="3"/>
    <n v="4"/>
    <n v="5"/>
    <x v="1"/>
    <n v="4"/>
    <x v="0"/>
    <n v="35"/>
    <n v="2"/>
    <n v="2"/>
    <x v="2"/>
    <n v="1"/>
    <s v="Married"/>
    <x v="21398"/>
    <n v="275535"/>
    <n v="7"/>
    <s v="No"/>
    <n v="0.22"/>
    <n v="1"/>
    <n v="1"/>
    <n v="2"/>
    <n v="24"/>
    <n v="6"/>
    <n v="1"/>
    <n v="9"/>
    <n v="5"/>
    <n v="4"/>
    <n v="5"/>
    <d v="2015-02-17T00:00:00"/>
    <n v="2015"/>
    <n v="2"/>
    <s v="February"/>
    <n v="1"/>
    <s v="2015-February"/>
    <n v="3"/>
    <s v="Tuesday"/>
  </r>
  <r>
    <n v="47926"/>
    <n v="24"/>
    <x v="3"/>
    <s v="Yes"/>
    <x v="1"/>
    <x v="0"/>
    <n v="506"/>
    <x v="1"/>
    <n v="37"/>
    <n v="3"/>
    <x v="1"/>
    <n v="4"/>
    <x v="1"/>
    <n v="51"/>
    <n v="3"/>
    <n v="4"/>
    <x v="4"/>
    <n v="2"/>
    <s v="Single"/>
    <x v="29167"/>
    <n v="54660"/>
    <n v="1"/>
    <s v="Yes"/>
    <n v="0.46"/>
    <n v="2"/>
    <n v="4"/>
    <n v="1"/>
    <n v="32"/>
    <n v="3"/>
    <n v="3"/>
    <n v="32"/>
    <n v="15"/>
    <n v="26"/>
    <n v="21"/>
    <d v="1992-02-23T00:00:00"/>
    <n v="1992"/>
    <n v="2"/>
    <s v="February"/>
    <n v="1"/>
    <s v="1992-February"/>
    <n v="1"/>
    <s v="Sunday"/>
  </r>
  <r>
    <n v="47927"/>
    <n v="46"/>
    <x v="2"/>
    <s v="No"/>
    <x v="0"/>
    <x v="1"/>
    <n v="904"/>
    <x v="0"/>
    <n v="2"/>
    <n v="4"/>
    <x v="2"/>
    <n v="2"/>
    <x v="0"/>
    <n v="67"/>
    <n v="2"/>
    <n v="1"/>
    <x v="7"/>
    <n v="3"/>
    <s v="Single"/>
    <x v="15524"/>
    <n v="24505"/>
    <n v="0"/>
    <s v="No"/>
    <n v="0.18"/>
    <n v="3"/>
    <n v="2"/>
    <n v="1"/>
    <n v="26"/>
    <n v="1"/>
    <n v="2"/>
    <n v="6"/>
    <n v="5"/>
    <n v="4"/>
    <n v="6"/>
    <d v="2018-02-16T00:00:00"/>
    <n v="2018"/>
    <n v="2"/>
    <s v="February"/>
    <n v="1"/>
    <s v="2018-February"/>
    <n v="6"/>
    <s v="Friday"/>
  </r>
  <r>
    <n v="47928"/>
    <n v="60"/>
    <x v="1"/>
    <s v="Yes"/>
    <x v="1"/>
    <x v="2"/>
    <n v="783"/>
    <x v="0"/>
    <n v="33"/>
    <n v="1"/>
    <x v="1"/>
    <n v="3"/>
    <x v="1"/>
    <n v="77"/>
    <n v="3"/>
    <n v="2"/>
    <x v="4"/>
    <n v="4"/>
    <s v="Single"/>
    <x v="26722"/>
    <n v="49725"/>
    <n v="5"/>
    <s v="No"/>
    <n v="0.34"/>
    <n v="1"/>
    <n v="4"/>
    <n v="3"/>
    <n v="39"/>
    <n v="2"/>
    <n v="3"/>
    <n v="14"/>
    <n v="2"/>
    <n v="2"/>
    <n v="1"/>
    <d v="2010-02-18T00:00:00"/>
    <n v="2010"/>
    <n v="2"/>
    <s v="February"/>
    <n v="1"/>
    <s v="2010-February"/>
    <n v="5"/>
    <s v="Thursday"/>
  </r>
  <r>
    <n v="47929"/>
    <n v="35"/>
    <x v="0"/>
    <s v="Yes"/>
    <x v="1"/>
    <x v="0"/>
    <n v="510"/>
    <x v="1"/>
    <n v="45"/>
    <n v="2"/>
    <x v="0"/>
    <n v="3"/>
    <x v="1"/>
    <n v="35"/>
    <n v="1"/>
    <n v="2"/>
    <x v="1"/>
    <n v="1"/>
    <s v="Single"/>
    <x v="15081"/>
    <n v="102240"/>
    <n v="1"/>
    <s v="Yes"/>
    <n v="0.39"/>
    <n v="1"/>
    <n v="3"/>
    <n v="4"/>
    <n v="19"/>
    <n v="6"/>
    <n v="3"/>
    <n v="18"/>
    <n v="3"/>
    <n v="15"/>
    <n v="12"/>
    <d v="2006-02-19T00:00:00"/>
    <n v="2006"/>
    <n v="2"/>
    <s v="February"/>
    <n v="1"/>
    <s v="2006-February"/>
    <n v="1"/>
    <s v="Sunday"/>
  </r>
  <r>
    <n v="47930"/>
    <n v="42"/>
    <x v="2"/>
    <s v="No"/>
    <x v="0"/>
    <x v="1"/>
    <n v="699"/>
    <x v="3"/>
    <n v="31"/>
    <n v="1"/>
    <x v="4"/>
    <n v="2"/>
    <x v="1"/>
    <n v="145"/>
    <n v="3"/>
    <n v="1"/>
    <x v="3"/>
    <n v="4"/>
    <s v="Single"/>
    <x v="30879"/>
    <n v="360934"/>
    <n v="2"/>
    <s v="No"/>
    <n v="0.38"/>
    <n v="2"/>
    <n v="1"/>
    <n v="4"/>
    <n v="7"/>
    <n v="3"/>
    <n v="4"/>
    <n v="6"/>
    <n v="2"/>
    <n v="1"/>
    <n v="1"/>
    <d v="2018-02-16T00:00:00"/>
    <n v="2018"/>
    <n v="2"/>
    <s v="February"/>
    <n v="1"/>
    <s v="2018-February"/>
    <n v="6"/>
    <s v="Friday"/>
  </r>
  <r>
    <n v="47931"/>
    <n v="47"/>
    <x v="2"/>
    <s v="No"/>
    <x v="0"/>
    <x v="1"/>
    <n v="521"/>
    <x v="5"/>
    <n v="24"/>
    <n v="1"/>
    <x v="2"/>
    <n v="2"/>
    <x v="0"/>
    <n v="60"/>
    <n v="3"/>
    <n v="5"/>
    <x v="6"/>
    <n v="2"/>
    <s v="Divorced"/>
    <x v="18069"/>
    <n v="462240"/>
    <n v="2"/>
    <s v="No"/>
    <n v="0.28999999999999998"/>
    <n v="3"/>
    <n v="4"/>
    <n v="2"/>
    <n v="20"/>
    <n v="3"/>
    <n v="4"/>
    <n v="11"/>
    <n v="1"/>
    <n v="7"/>
    <n v="1"/>
    <d v="2013-02-17T00:00:00"/>
    <n v="2013"/>
    <n v="2"/>
    <s v="February"/>
    <n v="1"/>
    <s v="2013-February"/>
    <n v="1"/>
    <s v="Sunday"/>
  </r>
  <r>
    <n v="47932"/>
    <n v="38"/>
    <x v="0"/>
    <s v="Yes"/>
    <x v="1"/>
    <x v="1"/>
    <n v="951"/>
    <x v="1"/>
    <n v="15"/>
    <n v="1"/>
    <x v="4"/>
    <n v="4"/>
    <x v="0"/>
    <n v="188"/>
    <n v="1"/>
    <n v="1"/>
    <x v="1"/>
    <n v="2"/>
    <s v="Married"/>
    <x v="30880"/>
    <n v="259120"/>
    <n v="6"/>
    <s v="No"/>
    <n v="0.05"/>
    <n v="2"/>
    <n v="4"/>
    <n v="4"/>
    <n v="33"/>
    <n v="2"/>
    <n v="1"/>
    <n v="23"/>
    <n v="8"/>
    <n v="15"/>
    <n v="15"/>
    <d v="2001-02-20T00:00:00"/>
    <n v="2001"/>
    <n v="2"/>
    <s v="February"/>
    <n v="1"/>
    <s v="2001-February"/>
    <n v="3"/>
    <s v="Tuesday"/>
  </r>
  <r>
    <n v="47933"/>
    <n v="45"/>
    <x v="2"/>
    <s v="Yes"/>
    <x v="1"/>
    <x v="2"/>
    <n v="645"/>
    <x v="2"/>
    <n v="25"/>
    <n v="5"/>
    <x v="2"/>
    <n v="3"/>
    <x v="0"/>
    <n v="96"/>
    <n v="4"/>
    <n v="3"/>
    <x v="8"/>
    <n v="1"/>
    <s v="Divorced"/>
    <x v="30881"/>
    <n v="421020"/>
    <n v="8"/>
    <s v="No"/>
    <n v="0"/>
    <n v="2"/>
    <n v="3"/>
    <n v="4"/>
    <n v="18"/>
    <n v="6"/>
    <n v="3"/>
    <n v="3"/>
    <n v="3"/>
    <n v="3"/>
    <n v="3"/>
    <d v="2021-02-15T00:00:00"/>
    <n v="2021"/>
    <n v="2"/>
    <s v="February"/>
    <n v="1"/>
    <s v="2021-February"/>
    <n v="2"/>
    <s v="Monday"/>
  </r>
  <r>
    <n v="47934"/>
    <n v="38"/>
    <x v="0"/>
    <s v="No"/>
    <x v="0"/>
    <x v="0"/>
    <n v="704"/>
    <x v="0"/>
    <n v="5"/>
    <n v="1"/>
    <x v="1"/>
    <n v="2"/>
    <x v="0"/>
    <n v="157"/>
    <n v="1"/>
    <n v="3"/>
    <x v="6"/>
    <n v="2"/>
    <s v="Married"/>
    <x v="4465"/>
    <n v="429856"/>
    <n v="0"/>
    <s v="No"/>
    <n v="0.42"/>
    <n v="4"/>
    <n v="4"/>
    <n v="1"/>
    <n v="19"/>
    <n v="3"/>
    <n v="4"/>
    <n v="13"/>
    <n v="13"/>
    <n v="8"/>
    <n v="5"/>
    <d v="2011-02-18T00:00:00"/>
    <n v="2011"/>
    <n v="2"/>
    <s v="February"/>
    <n v="1"/>
    <s v="2011-February"/>
    <n v="6"/>
    <s v="Friday"/>
  </r>
  <r>
    <n v="47935"/>
    <n v="57"/>
    <x v="1"/>
    <s v="No"/>
    <x v="0"/>
    <x v="0"/>
    <n v="439"/>
    <x v="0"/>
    <n v="45"/>
    <n v="1"/>
    <x v="5"/>
    <n v="1"/>
    <x v="0"/>
    <n v="64"/>
    <n v="4"/>
    <n v="2"/>
    <x v="2"/>
    <n v="1"/>
    <s v="Married"/>
    <x v="28858"/>
    <n v="18315"/>
    <n v="8"/>
    <s v="Yes"/>
    <n v="0.08"/>
    <n v="1"/>
    <n v="4"/>
    <n v="4"/>
    <n v="24"/>
    <n v="4"/>
    <n v="4"/>
    <n v="23"/>
    <n v="3"/>
    <n v="16"/>
    <n v="23"/>
    <d v="2001-02-20T00:00:00"/>
    <n v="2001"/>
    <n v="2"/>
    <s v="February"/>
    <n v="1"/>
    <s v="2001-February"/>
    <n v="3"/>
    <s v="Tuesday"/>
  </r>
  <r>
    <n v="47936"/>
    <n v="22"/>
    <x v="3"/>
    <s v="Yes"/>
    <x v="1"/>
    <x v="2"/>
    <n v="481"/>
    <x v="4"/>
    <n v="41"/>
    <n v="2"/>
    <x v="0"/>
    <n v="2"/>
    <x v="0"/>
    <n v="80"/>
    <n v="3"/>
    <n v="4"/>
    <x v="1"/>
    <n v="1"/>
    <s v="Divorced"/>
    <x v="30882"/>
    <n v="385686"/>
    <n v="2"/>
    <s v="Yes"/>
    <n v="0.23"/>
    <n v="1"/>
    <n v="1"/>
    <n v="2"/>
    <n v="30"/>
    <n v="4"/>
    <n v="2"/>
    <n v="16"/>
    <n v="6"/>
    <n v="11"/>
    <n v="15"/>
    <d v="2008-02-19T00:00:00"/>
    <n v="2008"/>
    <n v="2"/>
    <s v="February"/>
    <n v="1"/>
    <s v="2008-February"/>
    <n v="3"/>
    <s v="Tuesday"/>
  </r>
  <r>
    <n v="47937"/>
    <n v="22"/>
    <x v="3"/>
    <s v="Yes"/>
    <x v="1"/>
    <x v="1"/>
    <n v="596"/>
    <x v="2"/>
    <n v="48"/>
    <n v="4"/>
    <x v="3"/>
    <n v="2"/>
    <x v="1"/>
    <n v="67"/>
    <n v="2"/>
    <n v="5"/>
    <x v="4"/>
    <n v="2"/>
    <s v="Single"/>
    <x v="3088"/>
    <n v="1025400"/>
    <n v="8"/>
    <s v="No"/>
    <n v="7.0000000000000007E-2"/>
    <n v="4"/>
    <n v="2"/>
    <n v="1"/>
    <n v="32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47938"/>
    <n v="19"/>
    <x v="3"/>
    <s v="Yes"/>
    <x v="1"/>
    <x v="2"/>
    <n v="1301"/>
    <x v="4"/>
    <n v="1"/>
    <n v="5"/>
    <x v="0"/>
    <n v="1"/>
    <x v="1"/>
    <n v="118"/>
    <n v="2"/>
    <n v="5"/>
    <x v="3"/>
    <n v="4"/>
    <s v="Divorced"/>
    <x v="2138"/>
    <n v="52230"/>
    <n v="4"/>
    <s v="No"/>
    <n v="0.24"/>
    <n v="1"/>
    <n v="1"/>
    <n v="1"/>
    <n v="30"/>
    <n v="4"/>
    <n v="1"/>
    <n v="13"/>
    <n v="11"/>
    <n v="11"/>
    <n v="9"/>
    <d v="2011-02-18T00:00:00"/>
    <n v="2011"/>
    <n v="2"/>
    <s v="February"/>
    <n v="1"/>
    <s v="2011-February"/>
    <n v="6"/>
    <s v="Friday"/>
  </r>
  <r>
    <n v="47939"/>
    <n v="41"/>
    <x v="2"/>
    <s v="No"/>
    <x v="0"/>
    <x v="2"/>
    <n v="576"/>
    <x v="5"/>
    <n v="9"/>
    <n v="2"/>
    <x v="0"/>
    <n v="2"/>
    <x v="1"/>
    <n v="114"/>
    <n v="4"/>
    <n v="2"/>
    <x v="1"/>
    <n v="2"/>
    <s v="Divorced"/>
    <x v="26328"/>
    <n v="117060"/>
    <n v="1"/>
    <s v="Yes"/>
    <n v="0.06"/>
    <n v="3"/>
    <n v="1"/>
    <n v="4"/>
    <n v="28"/>
    <n v="4"/>
    <n v="2"/>
    <n v="23"/>
    <n v="23"/>
    <n v="18"/>
    <n v="21"/>
    <d v="2001-02-20T00:00:00"/>
    <n v="2001"/>
    <n v="2"/>
    <s v="February"/>
    <n v="1"/>
    <s v="2001-February"/>
    <n v="3"/>
    <s v="Tuesday"/>
  </r>
  <r>
    <n v="47940"/>
    <n v="19"/>
    <x v="3"/>
    <s v="No"/>
    <x v="0"/>
    <x v="1"/>
    <n v="1055"/>
    <x v="2"/>
    <n v="44"/>
    <n v="1"/>
    <x v="0"/>
    <n v="4"/>
    <x v="0"/>
    <n v="142"/>
    <n v="2"/>
    <n v="4"/>
    <x v="4"/>
    <n v="2"/>
    <s v="Single"/>
    <x v="10020"/>
    <n v="121287"/>
    <n v="5"/>
    <s v="Yes"/>
    <n v="0.03"/>
    <n v="2"/>
    <n v="1"/>
    <n v="2"/>
    <n v="38"/>
    <n v="1"/>
    <n v="4"/>
    <n v="35"/>
    <n v="35"/>
    <n v="13"/>
    <n v="35"/>
    <d v="1989-02-23T00:00:00"/>
    <n v="1989"/>
    <n v="2"/>
    <s v="February"/>
    <n v="1"/>
    <s v="1989-February"/>
    <n v="5"/>
    <s v="Thursday"/>
  </r>
  <r>
    <n v="47941"/>
    <n v="56"/>
    <x v="1"/>
    <s v="Yes"/>
    <x v="1"/>
    <x v="1"/>
    <n v="1122"/>
    <x v="3"/>
    <n v="24"/>
    <n v="3"/>
    <x v="3"/>
    <n v="4"/>
    <x v="1"/>
    <n v="43"/>
    <n v="3"/>
    <n v="3"/>
    <x v="7"/>
    <n v="3"/>
    <s v="Married"/>
    <x v="30883"/>
    <n v="456204"/>
    <n v="5"/>
    <s v="Yes"/>
    <n v="0.2"/>
    <n v="2"/>
    <n v="3"/>
    <n v="1"/>
    <n v="21"/>
    <n v="3"/>
    <n v="2"/>
    <n v="7"/>
    <n v="4"/>
    <n v="5"/>
    <n v="7"/>
    <d v="2017-02-16T00:00:00"/>
    <n v="2017"/>
    <n v="2"/>
    <s v="February"/>
    <n v="1"/>
    <s v="2017-February"/>
    <n v="5"/>
    <s v="Thursday"/>
  </r>
  <r>
    <n v="47942"/>
    <n v="44"/>
    <x v="2"/>
    <s v="Yes"/>
    <x v="1"/>
    <x v="2"/>
    <n v="708"/>
    <x v="1"/>
    <n v="43"/>
    <n v="3"/>
    <x v="3"/>
    <n v="2"/>
    <x v="1"/>
    <n v="53"/>
    <n v="2"/>
    <n v="5"/>
    <x v="1"/>
    <n v="2"/>
    <s v="Married"/>
    <x v="30884"/>
    <n v="109043"/>
    <n v="4"/>
    <s v="No"/>
    <n v="0.02"/>
    <n v="3"/>
    <n v="2"/>
    <n v="1"/>
    <n v="27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47943"/>
    <n v="59"/>
    <x v="1"/>
    <s v="Yes"/>
    <x v="1"/>
    <x v="0"/>
    <n v="946"/>
    <x v="4"/>
    <n v="39"/>
    <n v="4"/>
    <x v="2"/>
    <n v="1"/>
    <x v="1"/>
    <n v="182"/>
    <n v="2"/>
    <n v="2"/>
    <x v="2"/>
    <n v="3"/>
    <s v="Divorced"/>
    <x v="7583"/>
    <n v="934670"/>
    <n v="3"/>
    <s v="No"/>
    <n v="0.03"/>
    <n v="2"/>
    <n v="3"/>
    <n v="2"/>
    <n v="2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47944"/>
    <n v="41"/>
    <x v="2"/>
    <s v="No"/>
    <x v="0"/>
    <x v="2"/>
    <n v="993"/>
    <x v="5"/>
    <n v="30"/>
    <n v="3"/>
    <x v="4"/>
    <n v="1"/>
    <x v="0"/>
    <n v="125"/>
    <n v="3"/>
    <n v="4"/>
    <x v="6"/>
    <n v="2"/>
    <s v="Married"/>
    <x v="30885"/>
    <n v="563766"/>
    <n v="2"/>
    <s v="Yes"/>
    <n v="0.21"/>
    <n v="2"/>
    <n v="3"/>
    <n v="4"/>
    <n v="14"/>
    <n v="2"/>
    <n v="1"/>
    <n v="7"/>
    <n v="7"/>
    <n v="6"/>
    <n v="5"/>
    <d v="2017-02-16T00:00:00"/>
    <n v="2017"/>
    <n v="2"/>
    <s v="February"/>
    <n v="1"/>
    <s v="2017-February"/>
    <n v="5"/>
    <s v="Thursday"/>
  </r>
  <r>
    <n v="47945"/>
    <n v="32"/>
    <x v="0"/>
    <s v="No"/>
    <x v="0"/>
    <x v="0"/>
    <n v="1005"/>
    <x v="2"/>
    <n v="31"/>
    <n v="4"/>
    <x v="4"/>
    <n v="4"/>
    <x v="1"/>
    <n v="100"/>
    <n v="4"/>
    <n v="5"/>
    <x v="1"/>
    <n v="4"/>
    <s v="Single"/>
    <x v="9869"/>
    <n v="206584"/>
    <n v="3"/>
    <s v="No"/>
    <n v="0.31"/>
    <n v="1"/>
    <n v="4"/>
    <n v="2"/>
    <n v="13"/>
    <n v="1"/>
    <n v="2"/>
    <n v="12"/>
    <n v="6"/>
    <n v="1"/>
    <n v="10"/>
    <d v="2012-02-18T00:00:00"/>
    <n v="2012"/>
    <n v="2"/>
    <s v="February"/>
    <n v="1"/>
    <s v="2012-February"/>
    <n v="7"/>
    <s v="Saturday"/>
  </r>
  <r>
    <n v="47946"/>
    <n v="29"/>
    <x v="0"/>
    <s v="Yes"/>
    <x v="1"/>
    <x v="1"/>
    <n v="1481"/>
    <x v="3"/>
    <n v="44"/>
    <n v="5"/>
    <x v="5"/>
    <n v="4"/>
    <x v="0"/>
    <n v="129"/>
    <n v="3"/>
    <n v="5"/>
    <x v="5"/>
    <n v="4"/>
    <s v="Single"/>
    <x v="2252"/>
    <n v="655704"/>
    <n v="5"/>
    <s v="Yes"/>
    <n v="0.06"/>
    <n v="1"/>
    <n v="3"/>
    <n v="3"/>
    <n v="18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47947"/>
    <n v="59"/>
    <x v="1"/>
    <s v="Yes"/>
    <x v="1"/>
    <x v="2"/>
    <n v="760"/>
    <x v="5"/>
    <n v="50"/>
    <n v="1"/>
    <x v="3"/>
    <n v="2"/>
    <x v="1"/>
    <n v="186"/>
    <n v="1"/>
    <n v="4"/>
    <x v="1"/>
    <n v="4"/>
    <s v="Single"/>
    <x v="30886"/>
    <n v="590709"/>
    <n v="4"/>
    <s v="Yes"/>
    <n v="0.08"/>
    <n v="4"/>
    <n v="2"/>
    <n v="1"/>
    <n v="1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47948"/>
    <n v="39"/>
    <x v="0"/>
    <s v="No"/>
    <x v="0"/>
    <x v="1"/>
    <n v="226"/>
    <x v="2"/>
    <n v="19"/>
    <n v="1"/>
    <x v="0"/>
    <n v="3"/>
    <x v="1"/>
    <n v="161"/>
    <n v="3"/>
    <n v="4"/>
    <x v="8"/>
    <n v="3"/>
    <s v="Married"/>
    <x v="19378"/>
    <n v="715173"/>
    <n v="1"/>
    <s v="No"/>
    <n v="0.35"/>
    <n v="3"/>
    <n v="4"/>
    <n v="2"/>
    <n v="23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47949"/>
    <n v="54"/>
    <x v="2"/>
    <s v="No"/>
    <x v="0"/>
    <x v="2"/>
    <n v="535"/>
    <x v="2"/>
    <n v="32"/>
    <n v="5"/>
    <x v="0"/>
    <n v="4"/>
    <x v="1"/>
    <n v="64"/>
    <n v="4"/>
    <n v="5"/>
    <x v="1"/>
    <n v="4"/>
    <s v="Married"/>
    <x v="30887"/>
    <n v="576694"/>
    <n v="2"/>
    <s v="No"/>
    <n v="0.32"/>
    <n v="2"/>
    <n v="2"/>
    <n v="3"/>
    <n v="39"/>
    <n v="4"/>
    <n v="4"/>
    <n v="23"/>
    <n v="11"/>
    <n v="2"/>
    <n v="6"/>
    <d v="2001-02-20T00:00:00"/>
    <n v="2001"/>
    <n v="2"/>
    <s v="February"/>
    <n v="1"/>
    <s v="2001-February"/>
    <n v="3"/>
    <s v="Tuesday"/>
  </r>
  <r>
    <n v="47950"/>
    <n v="40"/>
    <x v="0"/>
    <s v="Yes"/>
    <x v="1"/>
    <x v="2"/>
    <n v="943"/>
    <x v="3"/>
    <n v="38"/>
    <n v="5"/>
    <x v="0"/>
    <n v="3"/>
    <x v="1"/>
    <n v="163"/>
    <n v="2"/>
    <n v="3"/>
    <x v="0"/>
    <n v="1"/>
    <s v="Married"/>
    <x v="524"/>
    <n v="80608"/>
    <n v="8"/>
    <s v="No"/>
    <n v="0.08"/>
    <n v="3"/>
    <n v="1"/>
    <n v="4"/>
    <n v="2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47951"/>
    <n v="25"/>
    <x v="3"/>
    <s v="No"/>
    <x v="0"/>
    <x v="2"/>
    <n v="679"/>
    <x v="2"/>
    <n v="24"/>
    <n v="4"/>
    <x v="2"/>
    <n v="3"/>
    <x v="0"/>
    <n v="39"/>
    <n v="2"/>
    <n v="5"/>
    <x v="6"/>
    <n v="1"/>
    <s v="Single"/>
    <x v="15121"/>
    <n v="465296"/>
    <n v="3"/>
    <s v="No"/>
    <n v="0.14000000000000001"/>
    <n v="4"/>
    <n v="1"/>
    <n v="4"/>
    <n v="38"/>
    <n v="6"/>
    <n v="2"/>
    <n v="36"/>
    <n v="1"/>
    <n v="9"/>
    <n v="14"/>
    <d v="1988-02-24T00:00:00"/>
    <n v="1988"/>
    <n v="2"/>
    <s v="February"/>
    <n v="1"/>
    <s v="1988-February"/>
    <n v="4"/>
    <s v="Wednesday"/>
  </r>
  <r>
    <n v="47952"/>
    <n v="32"/>
    <x v="0"/>
    <s v="Yes"/>
    <x v="1"/>
    <x v="0"/>
    <n v="1412"/>
    <x v="1"/>
    <n v="10"/>
    <n v="3"/>
    <x v="0"/>
    <n v="4"/>
    <x v="0"/>
    <n v="117"/>
    <n v="2"/>
    <n v="3"/>
    <x v="1"/>
    <n v="1"/>
    <s v="Single"/>
    <x v="22742"/>
    <n v="890910"/>
    <n v="4"/>
    <s v="Yes"/>
    <n v="0.15"/>
    <n v="4"/>
    <n v="2"/>
    <n v="2"/>
    <n v="14"/>
    <n v="2"/>
    <n v="3"/>
    <n v="11"/>
    <n v="10"/>
    <n v="7"/>
    <n v="5"/>
    <d v="2013-02-17T00:00:00"/>
    <n v="2013"/>
    <n v="2"/>
    <s v="February"/>
    <n v="1"/>
    <s v="2013-February"/>
    <n v="1"/>
    <s v="Sunday"/>
  </r>
  <r>
    <n v="47953"/>
    <n v="59"/>
    <x v="1"/>
    <s v="No"/>
    <x v="0"/>
    <x v="1"/>
    <n v="1134"/>
    <x v="5"/>
    <n v="1"/>
    <n v="5"/>
    <x v="2"/>
    <n v="1"/>
    <x v="1"/>
    <n v="184"/>
    <n v="1"/>
    <n v="4"/>
    <x v="4"/>
    <n v="2"/>
    <s v="Married"/>
    <x v="30888"/>
    <n v="303672"/>
    <n v="0"/>
    <s v="Yes"/>
    <n v="0.12"/>
    <n v="2"/>
    <n v="4"/>
    <n v="1"/>
    <n v="32"/>
    <n v="2"/>
    <n v="2"/>
    <n v="7"/>
    <n v="6"/>
    <n v="2"/>
    <n v="6"/>
    <d v="2017-02-16T00:00:00"/>
    <n v="2017"/>
    <n v="2"/>
    <s v="February"/>
    <n v="1"/>
    <s v="2017-February"/>
    <n v="5"/>
    <s v="Thursday"/>
  </r>
  <r>
    <n v="47954"/>
    <n v="31"/>
    <x v="0"/>
    <s v="Yes"/>
    <x v="1"/>
    <x v="0"/>
    <n v="185"/>
    <x v="1"/>
    <n v="20"/>
    <n v="2"/>
    <x v="2"/>
    <n v="3"/>
    <x v="0"/>
    <n v="193"/>
    <n v="1"/>
    <n v="1"/>
    <x v="1"/>
    <n v="4"/>
    <s v="Divorced"/>
    <x v="6657"/>
    <n v="141350"/>
    <n v="6"/>
    <s v="No"/>
    <n v="0.02"/>
    <n v="4"/>
    <n v="2"/>
    <n v="2"/>
    <n v="29"/>
    <n v="6"/>
    <n v="2"/>
    <n v="27"/>
    <n v="7"/>
    <n v="16"/>
    <n v="17"/>
    <d v="1997-02-21T00:00:00"/>
    <n v="1997"/>
    <n v="2"/>
    <s v="February"/>
    <n v="1"/>
    <s v="1997-February"/>
    <n v="6"/>
    <s v="Friday"/>
  </r>
  <r>
    <n v="47955"/>
    <n v="48"/>
    <x v="2"/>
    <s v="Yes"/>
    <x v="1"/>
    <x v="1"/>
    <n v="1219"/>
    <x v="0"/>
    <n v="44"/>
    <n v="2"/>
    <x v="2"/>
    <n v="2"/>
    <x v="0"/>
    <n v="88"/>
    <n v="3"/>
    <n v="5"/>
    <x v="8"/>
    <n v="4"/>
    <s v="Divorced"/>
    <x v="30889"/>
    <n v="50694"/>
    <n v="4"/>
    <s v="No"/>
    <n v="0.19"/>
    <n v="3"/>
    <n v="1"/>
    <n v="3"/>
    <n v="18"/>
    <n v="5"/>
    <n v="1"/>
    <n v="11"/>
    <n v="1"/>
    <n v="6"/>
    <n v="5"/>
    <d v="2013-02-17T00:00:00"/>
    <n v="2013"/>
    <n v="2"/>
    <s v="February"/>
    <n v="1"/>
    <s v="2013-February"/>
    <n v="1"/>
    <s v="Sunday"/>
  </r>
  <r>
    <n v="47956"/>
    <n v="23"/>
    <x v="3"/>
    <s v="No"/>
    <x v="0"/>
    <x v="2"/>
    <n v="194"/>
    <x v="1"/>
    <n v="45"/>
    <n v="2"/>
    <x v="2"/>
    <n v="3"/>
    <x v="0"/>
    <n v="196"/>
    <n v="3"/>
    <n v="4"/>
    <x v="4"/>
    <n v="2"/>
    <s v="Divorced"/>
    <x v="30890"/>
    <n v="143600"/>
    <n v="7"/>
    <s v="Yes"/>
    <n v="0.34"/>
    <n v="4"/>
    <n v="1"/>
    <n v="1"/>
    <n v="7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47957"/>
    <n v="47"/>
    <x v="2"/>
    <s v="Yes"/>
    <x v="1"/>
    <x v="1"/>
    <n v="1136"/>
    <x v="0"/>
    <n v="23"/>
    <n v="1"/>
    <x v="0"/>
    <n v="4"/>
    <x v="1"/>
    <n v="135"/>
    <n v="3"/>
    <n v="4"/>
    <x v="0"/>
    <n v="4"/>
    <s v="Single"/>
    <x v="20809"/>
    <n v="3648"/>
    <n v="3"/>
    <s v="No"/>
    <n v="0.06"/>
    <n v="3"/>
    <n v="4"/>
    <n v="2"/>
    <n v="21"/>
    <n v="4"/>
    <n v="1"/>
    <n v="19"/>
    <n v="8"/>
    <n v="2"/>
    <n v="5"/>
    <d v="2005-02-19T00:00:00"/>
    <n v="2005"/>
    <n v="2"/>
    <s v="February"/>
    <n v="1"/>
    <s v="2005-February"/>
    <n v="7"/>
    <s v="Saturday"/>
  </r>
  <r>
    <n v="47958"/>
    <n v="26"/>
    <x v="0"/>
    <s v="No"/>
    <x v="0"/>
    <x v="1"/>
    <n v="802"/>
    <x v="2"/>
    <n v="46"/>
    <n v="4"/>
    <x v="5"/>
    <n v="3"/>
    <x v="0"/>
    <n v="71"/>
    <n v="2"/>
    <n v="1"/>
    <x v="5"/>
    <n v="1"/>
    <s v="Married"/>
    <x v="26691"/>
    <n v="914850"/>
    <n v="1"/>
    <s v="No"/>
    <n v="7.0000000000000007E-2"/>
    <n v="2"/>
    <n v="3"/>
    <n v="4"/>
    <n v="28"/>
    <n v="2"/>
    <n v="1"/>
    <n v="4"/>
    <n v="2"/>
    <n v="2"/>
    <n v="1"/>
    <d v="2020-02-16T00:00:00"/>
    <n v="2020"/>
    <n v="2"/>
    <s v="February"/>
    <n v="1"/>
    <s v="2020-February"/>
    <n v="1"/>
    <s v="Sunday"/>
  </r>
  <r>
    <n v="47959"/>
    <n v="20"/>
    <x v="3"/>
    <s v="Yes"/>
    <x v="1"/>
    <x v="1"/>
    <n v="101"/>
    <x v="2"/>
    <n v="48"/>
    <n v="4"/>
    <x v="2"/>
    <n v="3"/>
    <x v="1"/>
    <n v="49"/>
    <n v="3"/>
    <n v="5"/>
    <x v="3"/>
    <n v="2"/>
    <s v="Single"/>
    <x v="30891"/>
    <n v="92880"/>
    <n v="3"/>
    <s v="No"/>
    <n v="0.13"/>
    <n v="4"/>
    <n v="4"/>
    <n v="3"/>
    <n v="27"/>
    <n v="6"/>
    <n v="2"/>
    <n v="2"/>
    <n v="1"/>
    <n v="2"/>
    <n v="2"/>
    <d v="2022-02-15T00:00:00"/>
    <n v="2022"/>
    <n v="2"/>
    <s v="February"/>
    <n v="1"/>
    <s v="2022-February"/>
    <n v="3"/>
    <s v="Tuesday"/>
  </r>
  <r>
    <n v="47960"/>
    <n v="55"/>
    <x v="2"/>
    <s v="Yes"/>
    <x v="1"/>
    <x v="1"/>
    <n v="1028"/>
    <x v="2"/>
    <n v="2"/>
    <n v="5"/>
    <x v="2"/>
    <n v="3"/>
    <x v="0"/>
    <n v="34"/>
    <n v="1"/>
    <n v="4"/>
    <x v="8"/>
    <n v="2"/>
    <s v="Divorced"/>
    <x v="23244"/>
    <n v="489255"/>
    <n v="8"/>
    <s v="Yes"/>
    <n v="0.25"/>
    <n v="2"/>
    <n v="3"/>
    <n v="3"/>
    <n v="5"/>
    <n v="6"/>
    <n v="2"/>
    <n v="2"/>
    <n v="2"/>
    <n v="2"/>
    <n v="2"/>
    <d v="2022-02-15T00:00:00"/>
    <n v="2022"/>
    <n v="2"/>
    <s v="February"/>
    <n v="1"/>
    <s v="2022-February"/>
    <n v="3"/>
    <s v="Tuesday"/>
  </r>
  <r>
    <n v="47961"/>
    <n v="55"/>
    <x v="2"/>
    <s v="No"/>
    <x v="0"/>
    <x v="0"/>
    <n v="315"/>
    <x v="4"/>
    <n v="43"/>
    <n v="3"/>
    <x v="5"/>
    <n v="2"/>
    <x v="1"/>
    <n v="115"/>
    <n v="1"/>
    <n v="3"/>
    <x v="1"/>
    <n v="2"/>
    <s v="Single"/>
    <x v="30892"/>
    <n v="660022"/>
    <n v="8"/>
    <s v="Yes"/>
    <n v="0.09"/>
    <n v="2"/>
    <n v="1"/>
    <n v="2"/>
    <n v="14"/>
    <n v="1"/>
    <n v="1"/>
    <n v="6"/>
    <n v="6"/>
    <n v="2"/>
    <n v="3"/>
    <d v="2018-02-16T00:00:00"/>
    <n v="2018"/>
    <n v="2"/>
    <s v="February"/>
    <n v="1"/>
    <s v="2018-February"/>
    <n v="6"/>
    <s v="Friday"/>
  </r>
  <r>
    <n v="47962"/>
    <n v="57"/>
    <x v="1"/>
    <s v="Yes"/>
    <x v="1"/>
    <x v="2"/>
    <n v="583"/>
    <x v="3"/>
    <n v="48"/>
    <n v="3"/>
    <x v="2"/>
    <n v="4"/>
    <x v="0"/>
    <n v="124"/>
    <n v="1"/>
    <n v="3"/>
    <x v="5"/>
    <n v="1"/>
    <s v="Divorced"/>
    <x v="9733"/>
    <n v="262128"/>
    <n v="5"/>
    <s v="Yes"/>
    <n v="0.27"/>
    <n v="1"/>
    <n v="3"/>
    <n v="3"/>
    <n v="9"/>
    <n v="6"/>
    <n v="1"/>
    <n v="8"/>
    <n v="8"/>
    <n v="4"/>
    <n v="6"/>
    <d v="2016-02-17T00:00:00"/>
    <n v="2016"/>
    <n v="2"/>
    <s v="February"/>
    <n v="1"/>
    <s v="2016-February"/>
    <n v="4"/>
    <s v="Wednesday"/>
  </r>
  <r>
    <n v="47963"/>
    <n v="31"/>
    <x v="0"/>
    <s v="No"/>
    <x v="0"/>
    <x v="1"/>
    <n v="1160"/>
    <x v="0"/>
    <n v="36"/>
    <n v="4"/>
    <x v="1"/>
    <n v="4"/>
    <x v="1"/>
    <n v="43"/>
    <n v="1"/>
    <n v="5"/>
    <x v="3"/>
    <n v="1"/>
    <s v="Married"/>
    <x v="26055"/>
    <n v="680427"/>
    <n v="7"/>
    <s v="Yes"/>
    <n v="0.21"/>
    <n v="3"/>
    <n v="3"/>
    <n v="4"/>
    <n v="7"/>
    <n v="3"/>
    <n v="2"/>
    <n v="7"/>
    <n v="4"/>
    <n v="4"/>
    <n v="1"/>
    <d v="2017-02-16T00:00:00"/>
    <n v="2017"/>
    <n v="2"/>
    <s v="February"/>
    <n v="1"/>
    <s v="2017-February"/>
    <n v="5"/>
    <s v="Thursday"/>
  </r>
  <r>
    <n v="47964"/>
    <n v="28"/>
    <x v="0"/>
    <s v="No"/>
    <x v="0"/>
    <x v="0"/>
    <n v="1136"/>
    <x v="5"/>
    <n v="30"/>
    <n v="3"/>
    <x v="2"/>
    <n v="1"/>
    <x v="0"/>
    <n v="64"/>
    <n v="4"/>
    <n v="4"/>
    <x v="2"/>
    <n v="2"/>
    <s v="Single"/>
    <x v="8701"/>
    <n v="49723"/>
    <n v="7"/>
    <s v="Yes"/>
    <n v="0.48"/>
    <n v="3"/>
    <n v="1"/>
    <n v="1"/>
    <n v="37"/>
    <n v="5"/>
    <n v="2"/>
    <n v="16"/>
    <n v="3"/>
    <n v="1"/>
    <n v="13"/>
    <d v="2008-02-19T00:00:00"/>
    <n v="2008"/>
    <n v="2"/>
    <s v="February"/>
    <n v="1"/>
    <s v="2008-February"/>
    <n v="3"/>
    <s v="Tuesday"/>
  </r>
  <r>
    <n v="47965"/>
    <n v="27"/>
    <x v="0"/>
    <s v="No"/>
    <x v="0"/>
    <x v="2"/>
    <n v="562"/>
    <x v="3"/>
    <n v="39"/>
    <n v="3"/>
    <x v="5"/>
    <n v="4"/>
    <x v="1"/>
    <n v="107"/>
    <n v="1"/>
    <n v="5"/>
    <x v="0"/>
    <n v="1"/>
    <s v="Divorced"/>
    <x v="19957"/>
    <n v="268546"/>
    <n v="3"/>
    <s v="Yes"/>
    <n v="0.05"/>
    <n v="4"/>
    <n v="4"/>
    <n v="1"/>
    <n v="5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47966"/>
    <n v="20"/>
    <x v="3"/>
    <s v="Yes"/>
    <x v="1"/>
    <x v="0"/>
    <n v="753"/>
    <x v="4"/>
    <n v="16"/>
    <n v="1"/>
    <x v="1"/>
    <n v="1"/>
    <x v="0"/>
    <n v="145"/>
    <n v="1"/>
    <n v="2"/>
    <x v="4"/>
    <n v="3"/>
    <s v="Single"/>
    <x v="30893"/>
    <n v="1032342"/>
    <n v="3"/>
    <s v="No"/>
    <n v="0.27"/>
    <n v="3"/>
    <n v="1"/>
    <n v="3"/>
    <n v="28"/>
    <n v="5"/>
    <n v="2"/>
    <n v="2"/>
    <n v="2"/>
    <n v="1"/>
    <n v="1"/>
    <d v="2022-02-15T00:00:00"/>
    <n v="2022"/>
    <n v="2"/>
    <s v="February"/>
    <n v="1"/>
    <s v="2022-February"/>
    <n v="3"/>
    <s v="Tuesday"/>
  </r>
  <r>
    <n v="47967"/>
    <n v="41"/>
    <x v="2"/>
    <s v="Yes"/>
    <x v="1"/>
    <x v="0"/>
    <n v="1189"/>
    <x v="4"/>
    <n v="46"/>
    <n v="1"/>
    <x v="1"/>
    <n v="1"/>
    <x v="1"/>
    <n v="135"/>
    <n v="3"/>
    <n v="2"/>
    <x v="9"/>
    <n v="1"/>
    <s v="Single"/>
    <x v="10512"/>
    <n v="606474"/>
    <n v="1"/>
    <s v="No"/>
    <n v="0.13"/>
    <n v="2"/>
    <n v="4"/>
    <n v="2"/>
    <n v="26"/>
    <n v="6"/>
    <n v="3"/>
    <n v="15"/>
    <n v="3"/>
    <n v="10"/>
    <n v="15"/>
    <d v="2009-02-18T00:00:00"/>
    <n v="2009"/>
    <n v="2"/>
    <s v="February"/>
    <n v="1"/>
    <s v="2009-February"/>
    <n v="4"/>
    <s v="Wednesday"/>
  </r>
  <r>
    <n v="47968"/>
    <n v="32"/>
    <x v="0"/>
    <s v="Yes"/>
    <x v="1"/>
    <x v="2"/>
    <n v="1431"/>
    <x v="1"/>
    <n v="17"/>
    <n v="1"/>
    <x v="1"/>
    <n v="3"/>
    <x v="0"/>
    <n v="190"/>
    <n v="4"/>
    <n v="1"/>
    <x v="9"/>
    <n v="2"/>
    <s v="Single"/>
    <x v="8693"/>
    <n v="33432"/>
    <n v="8"/>
    <s v="No"/>
    <n v="0.22"/>
    <n v="3"/>
    <n v="2"/>
    <n v="1"/>
    <n v="16"/>
    <n v="3"/>
    <n v="3"/>
    <n v="15"/>
    <n v="7"/>
    <n v="8"/>
    <n v="9"/>
    <d v="2009-02-18T00:00:00"/>
    <n v="2009"/>
    <n v="2"/>
    <s v="February"/>
    <n v="1"/>
    <s v="2009-February"/>
    <n v="4"/>
    <s v="Wednesday"/>
  </r>
  <r>
    <n v="47969"/>
    <n v="26"/>
    <x v="0"/>
    <s v="No"/>
    <x v="0"/>
    <x v="1"/>
    <n v="1315"/>
    <x v="4"/>
    <n v="47"/>
    <n v="4"/>
    <x v="3"/>
    <n v="1"/>
    <x v="0"/>
    <n v="35"/>
    <n v="1"/>
    <n v="5"/>
    <x v="4"/>
    <n v="4"/>
    <s v="Married"/>
    <x v="30894"/>
    <n v="171184"/>
    <n v="1"/>
    <s v="No"/>
    <n v="0.09"/>
    <n v="2"/>
    <n v="2"/>
    <n v="3"/>
    <n v="40"/>
    <n v="6"/>
    <n v="4"/>
    <n v="32"/>
    <n v="8"/>
    <n v="28"/>
    <n v="1"/>
    <d v="1992-02-23T00:00:00"/>
    <n v="1992"/>
    <n v="2"/>
    <s v="February"/>
    <n v="1"/>
    <s v="1992-February"/>
    <n v="1"/>
    <s v="Sunday"/>
  </r>
  <r>
    <n v="47970"/>
    <n v="19"/>
    <x v="3"/>
    <s v="No"/>
    <x v="0"/>
    <x v="1"/>
    <n v="964"/>
    <x v="0"/>
    <n v="29"/>
    <n v="3"/>
    <x v="2"/>
    <n v="4"/>
    <x v="0"/>
    <n v="136"/>
    <n v="1"/>
    <n v="3"/>
    <x v="7"/>
    <n v="4"/>
    <s v="Married"/>
    <x v="3493"/>
    <n v="458337"/>
    <n v="4"/>
    <s v="No"/>
    <n v="0.18"/>
    <n v="3"/>
    <n v="3"/>
    <n v="3"/>
    <n v="11"/>
    <n v="6"/>
    <n v="4"/>
    <n v="7"/>
    <n v="5"/>
    <n v="3"/>
    <n v="4"/>
    <d v="2017-02-16T00:00:00"/>
    <n v="2017"/>
    <n v="2"/>
    <s v="February"/>
    <n v="1"/>
    <s v="2017-February"/>
    <n v="5"/>
    <s v="Thursday"/>
  </r>
  <r>
    <n v="47971"/>
    <n v="41"/>
    <x v="2"/>
    <s v="No"/>
    <x v="0"/>
    <x v="2"/>
    <n v="949"/>
    <x v="2"/>
    <n v="42"/>
    <n v="5"/>
    <x v="3"/>
    <n v="4"/>
    <x v="1"/>
    <n v="84"/>
    <n v="4"/>
    <n v="2"/>
    <x v="0"/>
    <n v="1"/>
    <s v="Divorced"/>
    <x v="9121"/>
    <n v="16155"/>
    <n v="1"/>
    <s v="No"/>
    <n v="0.24"/>
    <n v="3"/>
    <n v="2"/>
    <n v="2"/>
    <n v="9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47972"/>
    <n v="53"/>
    <x v="2"/>
    <s v="Yes"/>
    <x v="1"/>
    <x v="1"/>
    <n v="975"/>
    <x v="1"/>
    <n v="6"/>
    <n v="2"/>
    <x v="5"/>
    <n v="2"/>
    <x v="0"/>
    <n v="41"/>
    <n v="1"/>
    <n v="4"/>
    <x v="8"/>
    <n v="4"/>
    <s v="Divorced"/>
    <x v="19964"/>
    <n v="104764"/>
    <n v="5"/>
    <s v="No"/>
    <n v="0.16"/>
    <n v="1"/>
    <n v="1"/>
    <n v="2"/>
    <n v="40"/>
    <n v="4"/>
    <n v="4"/>
    <n v="36"/>
    <n v="1"/>
    <n v="10"/>
    <n v="2"/>
    <d v="1988-02-24T00:00:00"/>
    <n v="1988"/>
    <n v="2"/>
    <s v="February"/>
    <n v="1"/>
    <s v="1988-February"/>
    <n v="4"/>
    <s v="Wednesday"/>
  </r>
  <r>
    <n v="47973"/>
    <n v="35"/>
    <x v="0"/>
    <s v="Yes"/>
    <x v="1"/>
    <x v="2"/>
    <n v="935"/>
    <x v="1"/>
    <n v="10"/>
    <n v="3"/>
    <x v="5"/>
    <n v="4"/>
    <x v="0"/>
    <n v="135"/>
    <n v="1"/>
    <n v="4"/>
    <x v="3"/>
    <n v="2"/>
    <s v="Divorced"/>
    <x v="30895"/>
    <n v="269841"/>
    <n v="7"/>
    <s v="Yes"/>
    <n v="0.14000000000000001"/>
    <n v="3"/>
    <n v="3"/>
    <n v="1"/>
    <n v="10"/>
    <n v="5"/>
    <n v="3"/>
    <n v="3"/>
    <n v="3"/>
    <n v="2"/>
    <n v="1"/>
    <d v="2021-02-15T00:00:00"/>
    <n v="2021"/>
    <n v="2"/>
    <s v="February"/>
    <n v="1"/>
    <s v="2021-February"/>
    <n v="2"/>
    <s v="Monday"/>
  </r>
  <r>
    <n v="47974"/>
    <n v="36"/>
    <x v="0"/>
    <s v="Yes"/>
    <x v="1"/>
    <x v="2"/>
    <n v="234"/>
    <x v="0"/>
    <n v="17"/>
    <n v="4"/>
    <x v="2"/>
    <n v="3"/>
    <x v="0"/>
    <n v="79"/>
    <n v="3"/>
    <n v="5"/>
    <x v="5"/>
    <n v="1"/>
    <s v="Married"/>
    <x v="30896"/>
    <n v="290100"/>
    <n v="1"/>
    <s v="No"/>
    <n v="0.08"/>
    <n v="2"/>
    <n v="3"/>
    <n v="1"/>
    <n v="21"/>
    <n v="1"/>
    <n v="4"/>
    <n v="2"/>
    <n v="1"/>
    <n v="2"/>
    <n v="1"/>
    <d v="2022-02-15T00:00:00"/>
    <n v="2022"/>
    <n v="2"/>
    <s v="February"/>
    <n v="1"/>
    <s v="2022-February"/>
    <n v="3"/>
    <s v="Tuesday"/>
  </r>
  <r>
    <n v="47975"/>
    <n v="45"/>
    <x v="2"/>
    <s v="No"/>
    <x v="0"/>
    <x v="0"/>
    <n v="1122"/>
    <x v="1"/>
    <n v="12"/>
    <n v="5"/>
    <x v="2"/>
    <n v="3"/>
    <x v="0"/>
    <n v="161"/>
    <n v="4"/>
    <n v="1"/>
    <x v="2"/>
    <n v="3"/>
    <s v="Single"/>
    <x v="14274"/>
    <n v="261742"/>
    <n v="8"/>
    <s v="Yes"/>
    <n v="0.39"/>
    <n v="1"/>
    <n v="4"/>
    <n v="1"/>
    <n v="32"/>
    <n v="3"/>
    <n v="4"/>
    <n v="8"/>
    <n v="6"/>
    <n v="1"/>
    <n v="1"/>
    <d v="2016-02-17T00:00:00"/>
    <n v="2016"/>
    <n v="2"/>
    <s v="February"/>
    <n v="1"/>
    <s v="2016-February"/>
    <n v="4"/>
    <s v="Wednesday"/>
  </r>
  <r>
    <n v="47976"/>
    <n v="29"/>
    <x v="0"/>
    <s v="No"/>
    <x v="0"/>
    <x v="0"/>
    <n v="203"/>
    <x v="3"/>
    <n v="29"/>
    <n v="3"/>
    <x v="5"/>
    <n v="2"/>
    <x v="1"/>
    <n v="122"/>
    <n v="1"/>
    <n v="2"/>
    <x v="2"/>
    <n v="4"/>
    <s v="Divorced"/>
    <x v="7156"/>
    <n v="349424"/>
    <n v="8"/>
    <s v="Yes"/>
    <n v="7.0000000000000007E-2"/>
    <n v="3"/>
    <n v="3"/>
    <n v="1"/>
    <n v="28"/>
    <n v="6"/>
    <n v="4"/>
    <n v="20"/>
    <n v="8"/>
    <n v="1"/>
    <n v="16"/>
    <d v="2004-02-20T00:00:00"/>
    <n v="2004"/>
    <n v="2"/>
    <s v="February"/>
    <n v="1"/>
    <s v="2004-February"/>
    <n v="6"/>
    <s v="Friday"/>
  </r>
  <r>
    <n v="47977"/>
    <n v="21"/>
    <x v="3"/>
    <s v="No"/>
    <x v="0"/>
    <x v="2"/>
    <n v="1235"/>
    <x v="3"/>
    <n v="29"/>
    <n v="4"/>
    <x v="4"/>
    <n v="1"/>
    <x v="1"/>
    <n v="173"/>
    <n v="2"/>
    <n v="5"/>
    <x v="0"/>
    <n v="2"/>
    <s v="Divorced"/>
    <x v="30897"/>
    <n v="19192"/>
    <n v="2"/>
    <s v="Yes"/>
    <n v="0.1"/>
    <n v="1"/>
    <n v="2"/>
    <n v="2"/>
    <n v="9"/>
    <n v="2"/>
    <n v="2"/>
    <n v="4"/>
    <n v="3"/>
    <n v="2"/>
    <n v="4"/>
    <d v="2020-02-16T00:00:00"/>
    <n v="2020"/>
    <n v="2"/>
    <s v="February"/>
    <n v="1"/>
    <s v="2020-February"/>
    <n v="1"/>
    <s v="Sunday"/>
  </r>
  <r>
    <n v="47978"/>
    <n v="31"/>
    <x v="0"/>
    <s v="Yes"/>
    <x v="1"/>
    <x v="1"/>
    <n v="1041"/>
    <x v="0"/>
    <n v="20"/>
    <n v="5"/>
    <x v="4"/>
    <n v="1"/>
    <x v="1"/>
    <n v="71"/>
    <n v="2"/>
    <n v="3"/>
    <x v="4"/>
    <n v="4"/>
    <s v="Divorced"/>
    <x v="11210"/>
    <n v="88530"/>
    <n v="3"/>
    <s v="No"/>
    <n v="0.12"/>
    <n v="2"/>
    <n v="2"/>
    <n v="2"/>
    <n v="18"/>
    <n v="6"/>
    <n v="4"/>
    <n v="8"/>
    <n v="8"/>
    <n v="7"/>
    <n v="6"/>
    <d v="2016-02-17T00:00:00"/>
    <n v="2016"/>
    <n v="2"/>
    <s v="February"/>
    <n v="1"/>
    <s v="2016-February"/>
    <n v="4"/>
    <s v="Wednesday"/>
  </r>
  <r>
    <n v="47979"/>
    <n v="59"/>
    <x v="1"/>
    <s v="No"/>
    <x v="0"/>
    <x v="1"/>
    <n v="1412"/>
    <x v="1"/>
    <n v="29"/>
    <n v="2"/>
    <x v="5"/>
    <n v="3"/>
    <x v="1"/>
    <n v="138"/>
    <n v="2"/>
    <n v="2"/>
    <x v="1"/>
    <n v="3"/>
    <s v="Married"/>
    <x v="5910"/>
    <n v="125103"/>
    <n v="1"/>
    <s v="No"/>
    <n v="0.38"/>
    <n v="3"/>
    <n v="2"/>
    <n v="2"/>
    <n v="33"/>
    <n v="5"/>
    <n v="2"/>
    <n v="9"/>
    <n v="6"/>
    <n v="8"/>
    <n v="7"/>
    <d v="2015-02-17T00:00:00"/>
    <n v="2015"/>
    <n v="2"/>
    <s v="February"/>
    <n v="1"/>
    <s v="2015-February"/>
    <n v="3"/>
    <s v="Tuesday"/>
  </r>
  <r>
    <n v="47980"/>
    <n v="53"/>
    <x v="2"/>
    <s v="No"/>
    <x v="0"/>
    <x v="1"/>
    <n v="283"/>
    <x v="5"/>
    <n v="6"/>
    <n v="2"/>
    <x v="0"/>
    <n v="4"/>
    <x v="1"/>
    <n v="99"/>
    <n v="1"/>
    <n v="5"/>
    <x v="6"/>
    <n v="4"/>
    <s v="Single"/>
    <x v="13257"/>
    <n v="168784"/>
    <n v="3"/>
    <s v="Yes"/>
    <n v="0.45"/>
    <n v="3"/>
    <n v="2"/>
    <n v="1"/>
    <n v="6"/>
    <n v="5"/>
    <n v="3"/>
    <n v="4"/>
    <n v="4"/>
    <n v="3"/>
    <n v="1"/>
    <d v="2020-02-16T00:00:00"/>
    <n v="2020"/>
    <n v="2"/>
    <s v="February"/>
    <n v="1"/>
    <s v="2020-February"/>
    <n v="1"/>
    <s v="Sunday"/>
  </r>
  <r>
    <n v="47981"/>
    <n v="56"/>
    <x v="1"/>
    <s v="Yes"/>
    <x v="1"/>
    <x v="1"/>
    <n v="1159"/>
    <x v="3"/>
    <n v="34"/>
    <n v="4"/>
    <x v="5"/>
    <n v="4"/>
    <x v="1"/>
    <n v="74"/>
    <n v="2"/>
    <n v="3"/>
    <x v="5"/>
    <n v="2"/>
    <s v="Single"/>
    <x v="30898"/>
    <n v="1395799"/>
    <n v="2"/>
    <s v="No"/>
    <n v="0.1"/>
    <n v="3"/>
    <n v="4"/>
    <n v="4"/>
    <n v="26"/>
    <n v="1"/>
    <n v="2"/>
    <n v="7"/>
    <n v="1"/>
    <n v="4"/>
    <n v="5"/>
    <d v="2017-02-16T00:00:00"/>
    <n v="2017"/>
    <n v="2"/>
    <s v="February"/>
    <n v="1"/>
    <s v="2017-February"/>
    <n v="5"/>
    <s v="Thursday"/>
  </r>
  <r>
    <n v="47982"/>
    <n v="24"/>
    <x v="3"/>
    <s v="No"/>
    <x v="0"/>
    <x v="1"/>
    <n v="1158"/>
    <x v="1"/>
    <n v="15"/>
    <n v="1"/>
    <x v="3"/>
    <n v="1"/>
    <x v="0"/>
    <n v="181"/>
    <n v="3"/>
    <n v="2"/>
    <x v="2"/>
    <n v="3"/>
    <s v="Divorced"/>
    <x v="30186"/>
    <n v="43718"/>
    <n v="2"/>
    <s v="Yes"/>
    <n v="0.26"/>
    <n v="1"/>
    <n v="3"/>
    <n v="3"/>
    <n v="26"/>
    <n v="5"/>
    <n v="3"/>
    <n v="4"/>
    <n v="2"/>
    <n v="2"/>
    <n v="1"/>
    <d v="2020-02-16T00:00:00"/>
    <n v="2020"/>
    <n v="2"/>
    <s v="February"/>
    <n v="1"/>
    <s v="2020-February"/>
    <n v="1"/>
    <s v="Sunday"/>
  </r>
  <r>
    <n v="47983"/>
    <n v="53"/>
    <x v="2"/>
    <s v="Yes"/>
    <x v="1"/>
    <x v="0"/>
    <n v="1395"/>
    <x v="4"/>
    <n v="26"/>
    <n v="3"/>
    <x v="5"/>
    <n v="3"/>
    <x v="0"/>
    <n v="184"/>
    <n v="4"/>
    <n v="1"/>
    <x v="7"/>
    <n v="4"/>
    <s v="Single"/>
    <x v="9342"/>
    <n v="67507"/>
    <n v="2"/>
    <s v="Yes"/>
    <n v="0.05"/>
    <n v="4"/>
    <n v="4"/>
    <n v="4"/>
    <n v="4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47984"/>
    <n v="18"/>
    <x v="3"/>
    <s v="Yes"/>
    <x v="1"/>
    <x v="0"/>
    <n v="1431"/>
    <x v="1"/>
    <n v="50"/>
    <n v="4"/>
    <x v="2"/>
    <n v="4"/>
    <x v="0"/>
    <n v="41"/>
    <n v="2"/>
    <n v="3"/>
    <x v="1"/>
    <n v="1"/>
    <s v="Divorced"/>
    <x v="9654"/>
    <n v="567000"/>
    <n v="5"/>
    <s v="No"/>
    <n v="0.36"/>
    <n v="4"/>
    <n v="3"/>
    <n v="1"/>
    <n v="36"/>
    <n v="1"/>
    <n v="1"/>
    <n v="27"/>
    <n v="25"/>
    <n v="27"/>
    <n v="14"/>
    <d v="1997-02-21T00:00:00"/>
    <n v="1997"/>
    <n v="2"/>
    <s v="February"/>
    <n v="1"/>
    <s v="1997-February"/>
    <n v="6"/>
    <s v="Friday"/>
  </r>
  <r>
    <n v="47985"/>
    <n v="60"/>
    <x v="1"/>
    <s v="No"/>
    <x v="0"/>
    <x v="0"/>
    <n v="609"/>
    <x v="2"/>
    <n v="13"/>
    <n v="5"/>
    <x v="5"/>
    <n v="4"/>
    <x v="1"/>
    <n v="77"/>
    <n v="1"/>
    <n v="5"/>
    <x v="4"/>
    <n v="1"/>
    <s v="Divorced"/>
    <x v="30899"/>
    <n v="592992"/>
    <n v="8"/>
    <s v="No"/>
    <n v="0.41"/>
    <n v="2"/>
    <n v="4"/>
    <n v="1"/>
    <n v="11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47986"/>
    <n v="45"/>
    <x v="2"/>
    <s v="Yes"/>
    <x v="1"/>
    <x v="2"/>
    <n v="1248"/>
    <x v="4"/>
    <n v="10"/>
    <n v="3"/>
    <x v="3"/>
    <n v="1"/>
    <x v="1"/>
    <n v="167"/>
    <n v="2"/>
    <n v="3"/>
    <x v="6"/>
    <n v="3"/>
    <s v="Single"/>
    <x v="7445"/>
    <n v="1424277"/>
    <n v="5"/>
    <s v="No"/>
    <n v="0.16"/>
    <n v="4"/>
    <n v="3"/>
    <n v="1"/>
    <n v="39"/>
    <n v="4"/>
    <n v="4"/>
    <n v="21"/>
    <n v="13"/>
    <n v="20"/>
    <n v="4"/>
    <d v="2003-02-20T00:00:00"/>
    <n v="2003"/>
    <n v="2"/>
    <s v="February"/>
    <n v="1"/>
    <s v="2003-February"/>
    <n v="5"/>
    <s v="Thursday"/>
  </r>
  <r>
    <n v="47987"/>
    <n v="35"/>
    <x v="0"/>
    <s v="No"/>
    <x v="0"/>
    <x v="0"/>
    <n v="330"/>
    <x v="3"/>
    <n v="34"/>
    <n v="1"/>
    <x v="3"/>
    <n v="1"/>
    <x v="0"/>
    <n v="114"/>
    <n v="3"/>
    <n v="1"/>
    <x v="6"/>
    <n v="4"/>
    <s v="Divorced"/>
    <x v="20564"/>
    <n v="648482"/>
    <n v="8"/>
    <s v="Yes"/>
    <n v="0.49"/>
    <n v="4"/>
    <n v="4"/>
    <n v="4"/>
    <n v="40"/>
    <n v="4"/>
    <n v="3"/>
    <n v="28"/>
    <n v="25"/>
    <n v="14"/>
    <n v="9"/>
    <d v="1996-02-22T00:00:00"/>
    <n v="1996"/>
    <n v="2"/>
    <s v="February"/>
    <n v="1"/>
    <s v="1996-February"/>
    <n v="5"/>
    <s v="Thursday"/>
  </r>
  <r>
    <n v="47988"/>
    <n v="54"/>
    <x v="2"/>
    <s v="Yes"/>
    <x v="1"/>
    <x v="0"/>
    <n v="177"/>
    <x v="0"/>
    <n v="40"/>
    <n v="3"/>
    <x v="2"/>
    <n v="3"/>
    <x v="1"/>
    <n v="157"/>
    <n v="4"/>
    <n v="1"/>
    <x v="9"/>
    <n v="4"/>
    <s v="Single"/>
    <x v="30900"/>
    <n v="76786"/>
    <n v="2"/>
    <s v="No"/>
    <n v="0.32"/>
    <n v="2"/>
    <n v="2"/>
    <n v="2"/>
    <n v="9"/>
    <n v="3"/>
    <n v="3"/>
    <n v="2"/>
    <n v="1"/>
    <n v="1"/>
    <n v="2"/>
    <d v="2022-02-15T00:00:00"/>
    <n v="2022"/>
    <n v="2"/>
    <s v="February"/>
    <n v="1"/>
    <s v="2022-February"/>
    <n v="3"/>
    <s v="Tuesday"/>
  </r>
  <r>
    <n v="47989"/>
    <n v="34"/>
    <x v="0"/>
    <s v="Yes"/>
    <x v="1"/>
    <x v="1"/>
    <n v="424"/>
    <x v="3"/>
    <n v="3"/>
    <n v="1"/>
    <x v="0"/>
    <n v="4"/>
    <x v="0"/>
    <n v="83"/>
    <n v="4"/>
    <n v="4"/>
    <x v="6"/>
    <n v="2"/>
    <s v="Divorced"/>
    <x v="4351"/>
    <n v="108324"/>
    <n v="1"/>
    <s v="No"/>
    <n v="0.42"/>
    <n v="2"/>
    <n v="3"/>
    <n v="3"/>
    <n v="24"/>
    <n v="1"/>
    <n v="3"/>
    <n v="8"/>
    <n v="5"/>
    <n v="8"/>
    <n v="4"/>
    <d v="2016-02-17T00:00:00"/>
    <n v="2016"/>
    <n v="2"/>
    <s v="February"/>
    <n v="1"/>
    <s v="2016-February"/>
    <n v="4"/>
    <s v="Wednesday"/>
  </r>
  <r>
    <n v="47990"/>
    <n v="18"/>
    <x v="3"/>
    <s v="No"/>
    <x v="0"/>
    <x v="2"/>
    <n v="204"/>
    <x v="3"/>
    <n v="42"/>
    <n v="4"/>
    <x v="3"/>
    <n v="1"/>
    <x v="1"/>
    <n v="90"/>
    <n v="2"/>
    <n v="1"/>
    <x v="6"/>
    <n v="1"/>
    <s v="Single"/>
    <x v="30901"/>
    <n v="85092"/>
    <n v="0"/>
    <s v="Yes"/>
    <n v="0.15"/>
    <n v="3"/>
    <n v="3"/>
    <n v="1"/>
    <n v="1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47991"/>
    <n v="44"/>
    <x v="2"/>
    <s v="Yes"/>
    <x v="1"/>
    <x v="2"/>
    <n v="108"/>
    <x v="3"/>
    <n v="29"/>
    <n v="1"/>
    <x v="0"/>
    <n v="4"/>
    <x v="1"/>
    <n v="30"/>
    <n v="2"/>
    <n v="1"/>
    <x v="8"/>
    <n v="3"/>
    <s v="Single"/>
    <x v="30328"/>
    <n v="327162"/>
    <n v="0"/>
    <s v="Yes"/>
    <n v="0.37"/>
    <n v="3"/>
    <n v="2"/>
    <n v="3"/>
    <n v="39"/>
    <n v="2"/>
    <n v="2"/>
    <n v="20"/>
    <n v="5"/>
    <n v="9"/>
    <n v="4"/>
    <d v="2004-02-20T00:00:00"/>
    <n v="2004"/>
    <n v="2"/>
    <s v="February"/>
    <n v="1"/>
    <s v="2004-February"/>
    <n v="6"/>
    <s v="Friday"/>
  </r>
  <r>
    <n v="47992"/>
    <n v="28"/>
    <x v="0"/>
    <s v="No"/>
    <x v="0"/>
    <x v="0"/>
    <n v="988"/>
    <x v="1"/>
    <n v="4"/>
    <n v="4"/>
    <x v="1"/>
    <n v="1"/>
    <x v="0"/>
    <n v="68"/>
    <n v="3"/>
    <n v="4"/>
    <x v="2"/>
    <n v="2"/>
    <s v="Married"/>
    <x v="19122"/>
    <n v="97273"/>
    <n v="5"/>
    <s v="No"/>
    <n v="0.41"/>
    <n v="2"/>
    <n v="1"/>
    <n v="3"/>
    <n v="29"/>
    <n v="3"/>
    <n v="2"/>
    <n v="11"/>
    <n v="5"/>
    <n v="9"/>
    <n v="6"/>
    <d v="2013-02-17T00:00:00"/>
    <n v="2013"/>
    <n v="2"/>
    <s v="February"/>
    <n v="1"/>
    <s v="2013-February"/>
    <n v="1"/>
    <s v="Sunday"/>
  </r>
  <r>
    <n v="47993"/>
    <n v="31"/>
    <x v="0"/>
    <s v="No"/>
    <x v="0"/>
    <x v="0"/>
    <n v="1309"/>
    <x v="1"/>
    <n v="49"/>
    <n v="4"/>
    <x v="4"/>
    <n v="2"/>
    <x v="1"/>
    <n v="68"/>
    <n v="4"/>
    <n v="3"/>
    <x v="2"/>
    <n v="2"/>
    <s v="Married"/>
    <x v="21847"/>
    <n v="326842"/>
    <n v="0"/>
    <s v="No"/>
    <n v="0.36"/>
    <n v="2"/>
    <n v="3"/>
    <n v="3"/>
    <n v="36"/>
    <n v="2"/>
    <n v="2"/>
    <n v="14"/>
    <n v="11"/>
    <n v="11"/>
    <n v="14"/>
    <d v="2010-02-18T00:00:00"/>
    <n v="2010"/>
    <n v="2"/>
    <s v="February"/>
    <n v="1"/>
    <s v="2010-February"/>
    <n v="5"/>
    <s v="Thursday"/>
  </r>
  <r>
    <n v="47994"/>
    <n v="41"/>
    <x v="2"/>
    <s v="No"/>
    <x v="0"/>
    <x v="0"/>
    <n v="640"/>
    <x v="3"/>
    <n v="46"/>
    <n v="1"/>
    <x v="2"/>
    <n v="3"/>
    <x v="0"/>
    <n v="123"/>
    <n v="3"/>
    <n v="3"/>
    <x v="1"/>
    <n v="4"/>
    <s v="Married"/>
    <x v="30902"/>
    <n v="662983"/>
    <n v="2"/>
    <s v="No"/>
    <n v="0.36"/>
    <n v="3"/>
    <n v="2"/>
    <n v="2"/>
    <n v="12"/>
    <n v="3"/>
    <n v="2"/>
    <n v="8"/>
    <n v="1"/>
    <n v="1"/>
    <n v="2"/>
    <d v="2016-02-17T00:00:00"/>
    <n v="2016"/>
    <n v="2"/>
    <s v="February"/>
    <n v="1"/>
    <s v="2016-February"/>
    <n v="4"/>
    <s v="Wednesday"/>
  </r>
  <r>
    <n v="47995"/>
    <n v="35"/>
    <x v="0"/>
    <s v="Yes"/>
    <x v="1"/>
    <x v="1"/>
    <n v="151"/>
    <x v="3"/>
    <n v="43"/>
    <n v="5"/>
    <x v="5"/>
    <n v="3"/>
    <x v="0"/>
    <n v="161"/>
    <n v="4"/>
    <n v="3"/>
    <x v="6"/>
    <n v="3"/>
    <s v="Single"/>
    <x v="30903"/>
    <n v="1047683"/>
    <n v="4"/>
    <s v="Yes"/>
    <n v="0.43"/>
    <n v="4"/>
    <n v="2"/>
    <n v="3"/>
    <n v="3"/>
    <n v="6"/>
    <n v="2"/>
    <n v="2"/>
    <n v="2"/>
    <n v="2"/>
    <n v="1"/>
    <d v="2022-02-15T00:00:00"/>
    <n v="2022"/>
    <n v="2"/>
    <s v="February"/>
    <n v="1"/>
    <s v="2022-February"/>
    <n v="3"/>
    <s v="Tuesday"/>
  </r>
  <r>
    <n v="47996"/>
    <n v="41"/>
    <x v="2"/>
    <s v="No"/>
    <x v="0"/>
    <x v="0"/>
    <n v="222"/>
    <x v="4"/>
    <n v="17"/>
    <n v="4"/>
    <x v="1"/>
    <n v="2"/>
    <x v="0"/>
    <n v="170"/>
    <n v="4"/>
    <n v="1"/>
    <x v="4"/>
    <n v="4"/>
    <s v="Married"/>
    <x v="680"/>
    <n v="47544"/>
    <n v="4"/>
    <s v="Yes"/>
    <n v="0.4"/>
    <n v="2"/>
    <n v="3"/>
    <n v="1"/>
    <n v="26"/>
    <n v="4"/>
    <n v="4"/>
    <n v="8"/>
    <n v="4"/>
    <n v="8"/>
    <n v="3"/>
    <d v="2016-02-17T00:00:00"/>
    <n v="2016"/>
    <n v="2"/>
    <s v="February"/>
    <n v="1"/>
    <s v="2016-February"/>
    <n v="4"/>
    <s v="Wednesday"/>
  </r>
  <r>
    <n v="47997"/>
    <n v="29"/>
    <x v="0"/>
    <s v="No"/>
    <x v="0"/>
    <x v="2"/>
    <n v="306"/>
    <x v="1"/>
    <n v="21"/>
    <n v="1"/>
    <x v="2"/>
    <n v="3"/>
    <x v="1"/>
    <n v="196"/>
    <n v="2"/>
    <n v="5"/>
    <x v="9"/>
    <n v="1"/>
    <s v="Divorced"/>
    <x v="16485"/>
    <n v="488121"/>
    <n v="1"/>
    <s v="Yes"/>
    <n v="0.01"/>
    <n v="1"/>
    <n v="1"/>
    <n v="3"/>
    <n v="23"/>
    <n v="5"/>
    <n v="2"/>
    <n v="9"/>
    <n v="5"/>
    <n v="6"/>
    <n v="7"/>
    <d v="2015-02-17T00:00:00"/>
    <n v="2015"/>
    <n v="2"/>
    <s v="February"/>
    <n v="1"/>
    <s v="2015-February"/>
    <n v="3"/>
    <s v="Tuesday"/>
  </r>
  <r>
    <n v="47998"/>
    <n v="27"/>
    <x v="0"/>
    <s v="No"/>
    <x v="0"/>
    <x v="0"/>
    <n v="729"/>
    <x v="4"/>
    <n v="28"/>
    <n v="2"/>
    <x v="4"/>
    <n v="3"/>
    <x v="0"/>
    <n v="54"/>
    <n v="4"/>
    <n v="4"/>
    <x v="6"/>
    <n v="4"/>
    <s v="Single"/>
    <x v="25533"/>
    <n v="339669"/>
    <n v="7"/>
    <s v="No"/>
    <n v="0.45"/>
    <n v="3"/>
    <n v="1"/>
    <n v="3"/>
    <n v="18"/>
    <n v="4"/>
    <n v="1"/>
    <n v="14"/>
    <n v="2"/>
    <n v="13"/>
    <n v="3"/>
    <d v="2010-02-18T00:00:00"/>
    <n v="2010"/>
    <n v="2"/>
    <s v="February"/>
    <n v="1"/>
    <s v="2010-February"/>
    <n v="5"/>
    <s v="Thursday"/>
  </r>
  <r>
    <n v="47999"/>
    <n v="20"/>
    <x v="3"/>
    <s v="No"/>
    <x v="0"/>
    <x v="0"/>
    <n v="1073"/>
    <x v="4"/>
    <n v="44"/>
    <n v="4"/>
    <x v="1"/>
    <n v="3"/>
    <x v="1"/>
    <n v="59"/>
    <n v="2"/>
    <n v="1"/>
    <x v="8"/>
    <n v="4"/>
    <s v="Single"/>
    <x v="30594"/>
    <n v="323350"/>
    <n v="6"/>
    <s v="Yes"/>
    <n v="0.01"/>
    <n v="4"/>
    <n v="2"/>
    <n v="1"/>
    <n v="38"/>
    <n v="5"/>
    <n v="1"/>
    <n v="29"/>
    <n v="11"/>
    <n v="24"/>
    <n v="26"/>
    <d v="1995-02-22T00:00:00"/>
    <n v="1995"/>
    <n v="2"/>
    <s v="February"/>
    <n v="1"/>
    <s v="1995-February"/>
    <n v="4"/>
    <s v="Wednesday"/>
  </r>
  <r>
    <n v="48000"/>
    <n v="38"/>
    <x v="0"/>
    <s v="Yes"/>
    <x v="1"/>
    <x v="0"/>
    <n v="1253"/>
    <x v="3"/>
    <n v="7"/>
    <n v="2"/>
    <x v="3"/>
    <n v="2"/>
    <x v="1"/>
    <n v="141"/>
    <n v="1"/>
    <n v="5"/>
    <x v="0"/>
    <n v="2"/>
    <s v="Married"/>
    <x v="30904"/>
    <n v="761796"/>
    <n v="3"/>
    <s v="No"/>
    <n v="0.11"/>
    <n v="2"/>
    <n v="1"/>
    <n v="4"/>
    <n v="7"/>
    <n v="3"/>
    <n v="3"/>
    <n v="6"/>
    <n v="5"/>
    <n v="3"/>
    <n v="1"/>
    <d v="2018-02-16T00:00:00"/>
    <n v="2018"/>
    <n v="2"/>
    <s v="February"/>
    <n v="1"/>
    <s v="2018-February"/>
    <n v="6"/>
    <s v="Friday"/>
  </r>
  <r>
    <n v="48001"/>
    <n v="52"/>
    <x v="2"/>
    <s v="Yes"/>
    <x v="1"/>
    <x v="2"/>
    <n v="236"/>
    <x v="5"/>
    <n v="43"/>
    <n v="1"/>
    <x v="3"/>
    <n v="2"/>
    <x v="0"/>
    <n v="125"/>
    <n v="4"/>
    <n v="4"/>
    <x v="3"/>
    <n v="2"/>
    <s v="Divorced"/>
    <x v="21819"/>
    <n v="1035268"/>
    <n v="8"/>
    <s v="Yes"/>
    <n v="0.14000000000000001"/>
    <n v="4"/>
    <n v="3"/>
    <n v="3"/>
    <n v="27"/>
    <n v="1"/>
    <n v="3"/>
    <n v="26"/>
    <n v="10"/>
    <n v="18"/>
    <n v="19"/>
    <d v="1998-02-21T00:00:00"/>
    <n v="1998"/>
    <n v="2"/>
    <s v="February"/>
    <n v="1"/>
    <s v="1998-February"/>
    <n v="7"/>
    <s v="Saturday"/>
  </r>
  <r>
    <n v="48002"/>
    <n v="52"/>
    <x v="2"/>
    <s v="No"/>
    <x v="0"/>
    <x v="0"/>
    <n v="395"/>
    <x v="4"/>
    <n v="7"/>
    <n v="3"/>
    <x v="2"/>
    <n v="1"/>
    <x v="0"/>
    <n v="33"/>
    <n v="2"/>
    <n v="1"/>
    <x v="9"/>
    <n v="3"/>
    <s v="Married"/>
    <x v="30905"/>
    <n v="171675"/>
    <n v="8"/>
    <s v="No"/>
    <n v="0.01"/>
    <n v="1"/>
    <n v="3"/>
    <n v="1"/>
    <n v="24"/>
    <n v="6"/>
    <n v="2"/>
    <n v="14"/>
    <n v="11"/>
    <n v="10"/>
    <n v="2"/>
    <d v="2010-02-18T00:00:00"/>
    <n v="2010"/>
    <n v="2"/>
    <s v="February"/>
    <n v="1"/>
    <s v="2010-February"/>
    <n v="5"/>
    <s v="Thursday"/>
  </r>
  <r>
    <n v="48003"/>
    <n v="55"/>
    <x v="2"/>
    <s v="Yes"/>
    <x v="1"/>
    <x v="1"/>
    <n v="276"/>
    <x v="1"/>
    <n v="14"/>
    <n v="2"/>
    <x v="0"/>
    <n v="1"/>
    <x v="0"/>
    <n v="63"/>
    <n v="4"/>
    <n v="2"/>
    <x v="7"/>
    <n v="3"/>
    <s v="Married"/>
    <x v="17836"/>
    <n v="970508"/>
    <n v="0"/>
    <s v="No"/>
    <n v="0.33"/>
    <n v="2"/>
    <n v="3"/>
    <n v="2"/>
    <n v="2"/>
    <n v="5"/>
    <n v="1"/>
    <n v="2"/>
    <n v="2"/>
    <n v="2"/>
    <n v="2"/>
    <d v="2022-02-15T00:00:00"/>
    <n v="2022"/>
    <n v="2"/>
    <s v="February"/>
    <n v="1"/>
    <s v="2022-February"/>
    <n v="3"/>
    <s v="Tuesday"/>
  </r>
  <r>
    <n v="48004"/>
    <n v="25"/>
    <x v="3"/>
    <s v="No"/>
    <x v="0"/>
    <x v="0"/>
    <n v="529"/>
    <x v="0"/>
    <n v="25"/>
    <n v="2"/>
    <x v="4"/>
    <n v="4"/>
    <x v="1"/>
    <n v="42"/>
    <n v="1"/>
    <n v="3"/>
    <x v="1"/>
    <n v="2"/>
    <s v="Married"/>
    <x v="13412"/>
    <n v="201505"/>
    <n v="2"/>
    <s v="Yes"/>
    <n v="0.26"/>
    <n v="3"/>
    <n v="4"/>
    <n v="1"/>
    <n v="38"/>
    <n v="3"/>
    <n v="2"/>
    <n v="8"/>
    <n v="7"/>
    <n v="6"/>
    <n v="3"/>
    <d v="2016-02-17T00:00:00"/>
    <n v="2016"/>
    <n v="2"/>
    <s v="February"/>
    <n v="1"/>
    <s v="2016-February"/>
    <n v="4"/>
    <s v="Wednesday"/>
  </r>
  <r>
    <n v="48005"/>
    <n v="20"/>
    <x v="3"/>
    <s v="Yes"/>
    <x v="1"/>
    <x v="2"/>
    <n v="1263"/>
    <x v="3"/>
    <n v="36"/>
    <n v="2"/>
    <x v="2"/>
    <n v="3"/>
    <x v="1"/>
    <n v="62"/>
    <n v="3"/>
    <n v="4"/>
    <x v="5"/>
    <n v="1"/>
    <s v="Single"/>
    <x v="5340"/>
    <n v="976184"/>
    <n v="7"/>
    <s v="Yes"/>
    <n v="0"/>
    <n v="3"/>
    <n v="3"/>
    <n v="4"/>
    <n v="27"/>
    <n v="2"/>
    <n v="3"/>
    <n v="21"/>
    <n v="17"/>
    <n v="21"/>
    <n v="8"/>
    <d v="2003-02-20T00:00:00"/>
    <n v="2003"/>
    <n v="2"/>
    <s v="February"/>
    <n v="1"/>
    <s v="2003-February"/>
    <n v="5"/>
    <s v="Thursday"/>
  </r>
  <r>
    <n v="48006"/>
    <n v="59"/>
    <x v="1"/>
    <s v="No"/>
    <x v="0"/>
    <x v="1"/>
    <n v="858"/>
    <x v="2"/>
    <n v="19"/>
    <n v="3"/>
    <x v="5"/>
    <n v="3"/>
    <x v="0"/>
    <n v="164"/>
    <n v="1"/>
    <n v="4"/>
    <x v="2"/>
    <n v="1"/>
    <s v="Single"/>
    <x v="13826"/>
    <n v="601810"/>
    <n v="5"/>
    <s v="No"/>
    <n v="0.48"/>
    <n v="2"/>
    <n v="2"/>
    <n v="1"/>
    <n v="11"/>
    <n v="3"/>
    <n v="4"/>
    <n v="4"/>
    <n v="1"/>
    <n v="1"/>
    <n v="2"/>
    <d v="2020-02-16T00:00:00"/>
    <n v="2020"/>
    <n v="2"/>
    <s v="February"/>
    <n v="1"/>
    <s v="2020-February"/>
    <n v="1"/>
    <s v="Sunday"/>
  </r>
  <r>
    <n v="48007"/>
    <n v="24"/>
    <x v="3"/>
    <s v="Yes"/>
    <x v="1"/>
    <x v="0"/>
    <n v="510"/>
    <x v="5"/>
    <n v="7"/>
    <n v="5"/>
    <x v="5"/>
    <n v="2"/>
    <x v="1"/>
    <n v="62"/>
    <n v="1"/>
    <n v="2"/>
    <x v="7"/>
    <n v="2"/>
    <s v="Divorced"/>
    <x v="1460"/>
    <n v="41262"/>
    <n v="8"/>
    <s v="No"/>
    <n v="0.25"/>
    <n v="2"/>
    <n v="3"/>
    <n v="1"/>
    <n v="40"/>
    <n v="1"/>
    <n v="4"/>
    <n v="13"/>
    <n v="5"/>
    <n v="6"/>
    <n v="1"/>
    <d v="2011-02-18T00:00:00"/>
    <n v="2011"/>
    <n v="2"/>
    <s v="February"/>
    <n v="1"/>
    <s v="2011-February"/>
    <n v="6"/>
    <s v="Friday"/>
  </r>
  <r>
    <n v="48008"/>
    <n v="42"/>
    <x v="2"/>
    <s v="Yes"/>
    <x v="1"/>
    <x v="1"/>
    <n v="596"/>
    <x v="1"/>
    <n v="33"/>
    <n v="2"/>
    <x v="1"/>
    <n v="2"/>
    <x v="1"/>
    <n v="107"/>
    <n v="4"/>
    <n v="5"/>
    <x v="6"/>
    <n v="1"/>
    <s v="Single"/>
    <x v="29159"/>
    <n v="37988"/>
    <n v="8"/>
    <s v="Yes"/>
    <n v="0.12"/>
    <n v="4"/>
    <n v="3"/>
    <n v="2"/>
    <n v="4"/>
    <n v="5"/>
    <n v="2"/>
    <n v="3"/>
    <n v="3"/>
    <n v="1"/>
    <n v="3"/>
    <d v="2021-02-15T00:00:00"/>
    <n v="2021"/>
    <n v="2"/>
    <s v="February"/>
    <n v="1"/>
    <s v="2021-February"/>
    <n v="2"/>
    <s v="Monday"/>
  </r>
  <r>
    <n v="48009"/>
    <n v="23"/>
    <x v="3"/>
    <s v="No"/>
    <x v="0"/>
    <x v="1"/>
    <n v="1231"/>
    <x v="4"/>
    <n v="27"/>
    <n v="5"/>
    <x v="5"/>
    <n v="1"/>
    <x v="1"/>
    <n v="148"/>
    <n v="3"/>
    <n v="2"/>
    <x v="4"/>
    <n v="3"/>
    <s v="Married"/>
    <x v="21797"/>
    <n v="8392"/>
    <n v="1"/>
    <s v="Yes"/>
    <n v="0"/>
    <n v="3"/>
    <n v="2"/>
    <n v="2"/>
    <n v="23"/>
    <n v="2"/>
    <n v="1"/>
    <n v="20"/>
    <n v="7"/>
    <n v="4"/>
    <n v="13"/>
    <d v="2004-02-20T00:00:00"/>
    <n v="2004"/>
    <n v="2"/>
    <s v="February"/>
    <n v="1"/>
    <s v="2004-February"/>
    <n v="6"/>
    <s v="Friday"/>
  </r>
  <r>
    <n v="48010"/>
    <n v="56"/>
    <x v="1"/>
    <s v="No"/>
    <x v="0"/>
    <x v="1"/>
    <n v="314"/>
    <x v="1"/>
    <n v="28"/>
    <n v="1"/>
    <x v="1"/>
    <n v="3"/>
    <x v="1"/>
    <n v="136"/>
    <n v="2"/>
    <n v="2"/>
    <x v="4"/>
    <n v="2"/>
    <s v="Single"/>
    <x v="3830"/>
    <n v="523923"/>
    <n v="6"/>
    <s v="Yes"/>
    <n v="0.36"/>
    <n v="3"/>
    <n v="1"/>
    <n v="3"/>
    <n v="9"/>
    <n v="6"/>
    <n v="3"/>
    <n v="4"/>
    <n v="3"/>
    <n v="2"/>
    <n v="2"/>
    <d v="2020-02-16T00:00:00"/>
    <n v="2020"/>
    <n v="2"/>
    <s v="February"/>
    <n v="1"/>
    <s v="2020-February"/>
    <n v="1"/>
    <s v="Sunday"/>
  </r>
  <r>
    <n v="48011"/>
    <n v="34"/>
    <x v="0"/>
    <s v="No"/>
    <x v="0"/>
    <x v="1"/>
    <n v="569"/>
    <x v="3"/>
    <n v="3"/>
    <n v="5"/>
    <x v="0"/>
    <n v="2"/>
    <x v="1"/>
    <n v="189"/>
    <n v="1"/>
    <n v="4"/>
    <x v="1"/>
    <n v="2"/>
    <s v="Married"/>
    <x v="1222"/>
    <n v="746067"/>
    <n v="1"/>
    <s v="Yes"/>
    <n v="0.32"/>
    <n v="4"/>
    <n v="2"/>
    <n v="4"/>
    <n v="10"/>
    <n v="5"/>
    <n v="3"/>
    <n v="4"/>
    <n v="4"/>
    <n v="3"/>
    <n v="4"/>
    <d v="2020-02-16T00:00:00"/>
    <n v="2020"/>
    <n v="2"/>
    <s v="February"/>
    <n v="1"/>
    <s v="2020-February"/>
    <n v="1"/>
    <s v="Sunday"/>
  </r>
  <r>
    <n v="48012"/>
    <n v="19"/>
    <x v="3"/>
    <s v="No"/>
    <x v="0"/>
    <x v="2"/>
    <n v="1057"/>
    <x v="2"/>
    <n v="48"/>
    <n v="3"/>
    <x v="2"/>
    <n v="3"/>
    <x v="0"/>
    <n v="52"/>
    <n v="2"/>
    <n v="2"/>
    <x v="2"/>
    <n v="2"/>
    <s v="Divorced"/>
    <x v="21923"/>
    <n v="306642"/>
    <n v="3"/>
    <s v="Yes"/>
    <n v="0.1"/>
    <n v="2"/>
    <n v="2"/>
    <n v="4"/>
    <n v="8"/>
    <n v="2"/>
    <n v="1"/>
    <n v="5"/>
    <n v="5"/>
    <n v="5"/>
    <n v="1"/>
    <d v="2019-02-16T00:00:00"/>
    <n v="2019"/>
    <n v="2"/>
    <s v="February"/>
    <n v="1"/>
    <s v="2019-February"/>
    <n v="7"/>
    <s v="Saturday"/>
  </r>
  <r>
    <n v="48013"/>
    <n v="59"/>
    <x v="1"/>
    <s v="Yes"/>
    <x v="1"/>
    <x v="2"/>
    <n v="537"/>
    <x v="3"/>
    <n v="12"/>
    <n v="1"/>
    <x v="1"/>
    <n v="4"/>
    <x v="0"/>
    <n v="63"/>
    <n v="2"/>
    <n v="3"/>
    <x v="6"/>
    <n v="3"/>
    <s v="Divorced"/>
    <x v="30906"/>
    <n v="201728"/>
    <n v="5"/>
    <s v="Yes"/>
    <n v="0.45"/>
    <n v="3"/>
    <n v="1"/>
    <n v="2"/>
    <n v="6"/>
    <n v="3"/>
    <n v="4"/>
    <n v="4"/>
    <n v="3"/>
    <n v="4"/>
    <n v="3"/>
    <d v="2020-02-16T00:00:00"/>
    <n v="2020"/>
    <n v="2"/>
    <s v="February"/>
    <n v="1"/>
    <s v="2020-February"/>
    <n v="1"/>
    <s v="Sunday"/>
  </r>
  <r>
    <n v="48014"/>
    <n v="56"/>
    <x v="1"/>
    <s v="Yes"/>
    <x v="1"/>
    <x v="2"/>
    <n v="1189"/>
    <x v="4"/>
    <n v="8"/>
    <n v="3"/>
    <x v="1"/>
    <n v="3"/>
    <x v="0"/>
    <n v="98"/>
    <n v="4"/>
    <n v="2"/>
    <x v="4"/>
    <n v="4"/>
    <s v="Divorced"/>
    <x v="26586"/>
    <n v="652032"/>
    <n v="2"/>
    <s v="Yes"/>
    <n v="0.39"/>
    <n v="4"/>
    <n v="4"/>
    <n v="3"/>
    <n v="32"/>
    <n v="1"/>
    <n v="4"/>
    <n v="2"/>
    <n v="1"/>
    <n v="2"/>
    <n v="2"/>
    <d v="2022-02-15T00:00:00"/>
    <n v="2022"/>
    <n v="2"/>
    <s v="February"/>
    <n v="1"/>
    <s v="2022-February"/>
    <n v="3"/>
    <s v="Tuesday"/>
  </r>
  <r>
    <n v="48015"/>
    <n v="39"/>
    <x v="0"/>
    <s v="No"/>
    <x v="0"/>
    <x v="0"/>
    <n v="349"/>
    <x v="5"/>
    <n v="38"/>
    <n v="5"/>
    <x v="2"/>
    <n v="2"/>
    <x v="0"/>
    <n v="191"/>
    <n v="2"/>
    <n v="3"/>
    <x v="3"/>
    <n v="4"/>
    <s v="Divorced"/>
    <x v="9176"/>
    <n v="581815"/>
    <n v="8"/>
    <s v="No"/>
    <n v="0.26"/>
    <n v="3"/>
    <n v="3"/>
    <n v="1"/>
    <n v="5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48016"/>
    <n v="26"/>
    <x v="0"/>
    <s v="Yes"/>
    <x v="1"/>
    <x v="1"/>
    <n v="1089"/>
    <x v="4"/>
    <n v="49"/>
    <n v="3"/>
    <x v="0"/>
    <n v="4"/>
    <x v="1"/>
    <n v="146"/>
    <n v="3"/>
    <n v="2"/>
    <x v="3"/>
    <n v="1"/>
    <s v="Single"/>
    <x v="11116"/>
    <n v="844398"/>
    <n v="7"/>
    <s v="Yes"/>
    <n v="0.14000000000000001"/>
    <n v="3"/>
    <n v="4"/>
    <n v="2"/>
    <n v="28"/>
    <n v="4"/>
    <n v="2"/>
    <n v="6"/>
    <n v="3"/>
    <n v="6"/>
    <n v="4"/>
    <d v="2018-02-16T00:00:00"/>
    <n v="2018"/>
    <n v="2"/>
    <s v="February"/>
    <n v="1"/>
    <s v="2018-February"/>
    <n v="6"/>
    <s v="Friday"/>
  </r>
  <r>
    <n v="48017"/>
    <n v="32"/>
    <x v="0"/>
    <s v="No"/>
    <x v="0"/>
    <x v="0"/>
    <n v="365"/>
    <x v="4"/>
    <n v="40"/>
    <n v="1"/>
    <x v="1"/>
    <n v="1"/>
    <x v="0"/>
    <n v="37"/>
    <n v="2"/>
    <n v="1"/>
    <x v="3"/>
    <n v="2"/>
    <s v="Single"/>
    <x v="5888"/>
    <n v="1155616"/>
    <n v="3"/>
    <s v="No"/>
    <n v="0.49"/>
    <n v="4"/>
    <n v="4"/>
    <n v="3"/>
    <n v="20"/>
    <n v="1"/>
    <n v="3"/>
    <n v="6"/>
    <n v="5"/>
    <n v="4"/>
    <n v="5"/>
    <d v="2018-02-16T00:00:00"/>
    <n v="2018"/>
    <n v="2"/>
    <s v="February"/>
    <n v="1"/>
    <s v="2018-February"/>
    <n v="6"/>
    <s v="Friday"/>
  </r>
  <r>
    <n v="48018"/>
    <n v="38"/>
    <x v="0"/>
    <s v="No"/>
    <x v="0"/>
    <x v="0"/>
    <n v="918"/>
    <x v="2"/>
    <n v="27"/>
    <n v="2"/>
    <x v="2"/>
    <n v="1"/>
    <x v="1"/>
    <n v="39"/>
    <n v="3"/>
    <n v="2"/>
    <x v="1"/>
    <n v="4"/>
    <s v="Single"/>
    <x v="30907"/>
    <n v="1424161"/>
    <n v="5"/>
    <s v="Yes"/>
    <n v="0.42"/>
    <n v="3"/>
    <n v="3"/>
    <n v="1"/>
    <n v="10"/>
    <n v="4"/>
    <n v="1"/>
    <n v="3"/>
    <n v="2"/>
    <n v="3"/>
    <n v="2"/>
    <d v="2021-02-15T00:00:00"/>
    <n v="2021"/>
    <n v="2"/>
    <s v="February"/>
    <n v="1"/>
    <s v="2021-February"/>
    <n v="2"/>
    <s v="Monday"/>
  </r>
  <r>
    <n v="48019"/>
    <n v="52"/>
    <x v="2"/>
    <s v="No"/>
    <x v="0"/>
    <x v="1"/>
    <n v="650"/>
    <x v="0"/>
    <n v="38"/>
    <n v="2"/>
    <x v="5"/>
    <n v="2"/>
    <x v="1"/>
    <n v="30"/>
    <n v="4"/>
    <n v="1"/>
    <x v="8"/>
    <n v="3"/>
    <s v="Divorced"/>
    <x v="30908"/>
    <n v="197294"/>
    <n v="1"/>
    <s v="Yes"/>
    <n v="0.28000000000000003"/>
    <n v="3"/>
    <n v="4"/>
    <n v="1"/>
    <n v="32"/>
    <n v="1"/>
    <n v="4"/>
    <n v="8"/>
    <n v="2"/>
    <n v="7"/>
    <n v="8"/>
    <d v="2016-02-17T00:00:00"/>
    <n v="2016"/>
    <n v="2"/>
    <s v="February"/>
    <n v="1"/>
    <s v="2016-February"/>
    <n v="4"/>
    <s v="Wednesday"/>
  </r>
  <r>
    <n v="48020"/>
    <n v="19"/>
    <x v="3"/>
    <s v="No"/>
    <x v="0"/>
    <x v="1"/>
    <n v="910"/>
    <x v="0"/>
    <n v="50"/>
    <n v="2"/>
    <x v="1"/>
    <n v="1"/>
    <x v="1"/>
    <n v="89"/>
    <n v="4"/>
    <n v="4"/>
    <x v="2"/>
    <n v="2"/>
    <s v="Married"/>
    <x v="30909"/>
    <n v="337200"/>
    <n v="1"/>
    <s v="No"/>
    <n v="0.06"/>
    <n v="3"/>
    <n v="1"/>
    <n v="1"/>
    <n v="22"/>
    <n v="6"/>
    <n v="4"/>
    <n v="6"/>
    <n v="3"/>
    <n v="4"/>
    <n v="3"/>
    <d v="2018-02-16T00:00:00"/>
    <n v="2018"/>
    <n v="2"/>
    <s v="February"/>
    <n v="1"/>
    <s v="2018-February"/>
    <n v="6"/>
    <s v="Friday"/>
  </r>
  <r>
    <n v="48021"/>
    <n v="28"/>
    <x v="0"/>
    <s v="No"/>
    <x v="0"/>
    <x v="2"/>
    <n v="1257"/>
    <x v="2"/>
    <n v="4"/>
    <n v="1"/>
    <x v="3"/>
    <n v="2"/>
    <x v="1"/>
    <n v="197"/>
    <n v="2"/>
    <n v="4"/>
    <x v="0"/>
    <n v="4"/>
    <s v="Divorced"/>
    <x v="20993"/>
    <n v="94986"/>
    <n v="1"/>
    <s v="No"/>
    <n v="0.11"/>
    <n v="3"/>
    <n v="3"/>
    <n v="2"/>
    <n v="35"/>
    <n v="1"/>
    <n v="3"/>
    <n v="3"/>
    <n v="1"/>
    <n v="2"/>
    <n v="3"/>
    <d v="2021-02-15T00:00:00"/>
    <n v="2021"/>
    <n v="2"/>
    <s v="February"/>
    <n v="1"/>
    <s v="2021-February"/>
    <n v="2"/>
    <s v="Monday"/>
  </r>
  <r>
    <n v="48022"/>
    <n v="41"/>
    <x v="2"/>
    <s v="Yes"/>
    <x v="1"/>
    <x v="1"/>
    <n v="1294"/>
    <x v="1"/>
    <n v="6"/>
    <n v="5"/>
    <x v="3"/>
    <n v="3"/>
    <x v="0"/>
    <n v="60"/>
    <n v="3"/>
    <n v="5"/>
    <x v="3"/>
    <n v="4"/>
    <s v="Married"/>
    <x v="19448"/>
    <n v="605956"/>
    <n v="5"/>
    <s v="Yes"/>
    <n v="0.43"/>
    <n v="4"/>
    <n v="3"/>
    <n v="3"/>
    <n v="28"/>
    <n v="2"/>
    <n v="2"/>
    <n v="27"/>
    <n v="1"/>
    <n v="20"/>
    <n v="26"/>
    <d v="1997-02-21T00:00:00"/>
    <n v="1997"/>
    <n v="2"/>
    <s v="February"/>
    <n v="1"/>
    <s v="1997-February"/>
    <n v="6"/>
    <s v="Friday"/>
  </r>
  <r>
    <n v="48023"/>
    <n v="47"/>
    <x v="2"/>
    <s v="Yes"/>
    <x v="1"/>
    <x v="2"/>
    <n v="529"/>
    <x v="5"/>
    <n v="18"/>
    <n v="1"/>
    <x v="1"/>
    <n v="2"/>
    <x v="1"/>
    <n v="196"/>
    <n v="1"/>
    <n v="3"/>
    <x v="5"/>
    <n v="3"/>
    <s v="Divorced"/>
    <x v="30910"/>
    <n v="428928"/>
    <n v="1"/>
    <s v="Yes"/>
    <n v="0.34"/>
    <n v="2"/>
    <n v="2"/>
    <n v="3"/>
    <n v="35"/>
    <n v="6"/>
    <n v="1"/>
    <n v="29"/>
    <n v="16"/>
    <n v="16"/>
    <n v="10"/>
    <d v="1995-02-22T00:00:00"/>
    <n v="1995"/>
    <n v="2"/>
    <s v="February"/>
    <n v="1"/>
    <s v="1995-February"/>
    <n v="4"/>
    <s v="Wednesday"/>
  </r>
  <r>
    <n v="48024"/>
    <n v="31"/>
    <x v="0"/>
    <s v="No"/>
    <x v="0"/>
    <x v="0"/>
    <n v="795"/>
    <x v="2"/>
    <n v="33"/>
    <n v="2"/>
    <x v="0"/>
    <n v="3"/>
    <x v="1"/>
    <n v="173"/>
    <n v="4"/>
    <n v="4"/>
    <x v="0"/>
    <n v="2"/>
    <s v="Married"/>
    <x v="23689"/>
    <n v="241549"/>
    <n v="5"/>
    <s v="No"/>
    <n v="0.18"/>
    <n v="1"/>
    <n v="2"/>
    <n v="4"/>
    <n v="39"/>
    <n v="2"/>
    <n v="4"/>
    <n v="19"/>
    <n v="17"/>
    <n v="1"/>
    <n v="2"/>
    <d v="2005-02-19T00:00:00"/>
    <n v="2005"/>
    <n v="2"/>
    <s v="February"/>
    <n v="1"/>
    <s v="2005-February"/>
    <n v="7"/>
    <s v="Saturday"/>
  </r>
  <r>
    <n v="48025"/>
    <n v="33"/>
    <x v="0"/>
    <s v="No"/>
    <x v="0"/>
    <x v="0"/>
    <n v="646"/>
    <x v="5"/>
    <n v="48"/>
    <n v="2"/>
    <x v="2"/>
    <n v="3"/>
    <x v="1"/>
    <n v="123"/>
    <n v="4"/>
    <n v="2"/>
    <x v="5"/>
    <n v="1"/>
    <s v="Single"/>
    <x v="30911"/>
    <n v="520488"/>
    <n v="6"/>
    <s v="Yes"/>
    <n v="0.26"/>
    <n v="1"/>
    <n v="4"/>
    <n v="3"/>
    <n v="29"/>
    <n v="1"/>
    <n v="2"/>
    <n v="26"/>
    <n v="23"/>
    <n v="16"/>
    <n v="8"/>
    <d v="1998-02-21T00:00:00"/>
    <n v="1998"/>
    <n v="2"/>
    <s v="February"/>
    <n v="1"/>
    <s v="1998-February"/>
    <n v="7"/>
    <s v="Saturday"/>
  </r>
  <r>
    <n v="48026"/>
    <n v="57"/>
    <x v="1"/>
    <s v="No"/>
    <x v="0"/>
    <x v="0"/>
    <n v="1351"/>
    <x v="0"/>
    <n v="29"/>
    <n v="1"/>
    <x v="0"/>
    <n v="1"/>
    <x v="1"/>
    <n v="178"/>
    <n v="2"/>
    <n v="5"/>
    <x v="0"/>
    <n v="1"/>
    <s v="Divorced"/>
    <x v="16273"/>
    <n v="140612"/>
    <n v="5"/>
    <s v="No"/>
    <n v="0.13"/>
    <n v="2"/>
    <n v="3"/>
    <n v="1"/>
    <n v="37"/>
    <n v="4"/>
    <n v="3"/>
    <n v="34"/>
    <n v="27"/>
    <n v="2"/>
    <n v="24"/>
    <d v="1990-02-23T00:00:00"/>
    <n v="1990"/>
    <n v="2"/>
    <s v="February"/>
    <n v="1"/>
    <s v="1990-February"/>
    <n v="6"/>
    <s v="Friday"/>
  </r>
  <r>
    <n v="48027"/>
    <n v="53"/>
    <x v="2"/>
    <s v="No"/>
    <x v="0"/>
    <x v="1"/>
    <n v="602"/>
    <x v="5"/>
    <n v="45"/>
    <n v="3"/>
    <x v="2"/>
    <n v="1"/>
    <x v="0"/>
    <n v="172"/>
    <n v="2"/>
    <n v="1"/>
    <x v="3"/>
    <n v="3"/>
    <s v="Married"/>
    <x v="13129"/>
    <n v="757512"/>
    <n v="6"/>
    <s v="Yes"/>
    <n v="0.13"/>
    <n v="3"/>
    <n v="2"/>
    <n v="2"/>
    <n v="1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48028"/>
    <n v="23"/>
    <x v="3"/>
    <s v="No"/>
    <x v="0"/>
    <x v="2"/>
    <n v="440"/>
    <x v="0"/>
    <n v="44"/>
    <n v="1"/>
    <x v="4"/>
    <n v="1"/>
    <x v="1"/>
    <n v="75"/>
    <n v="3"/>
    <n v="2"/>
    <x v="9"/>
    <n v="4"/>
    <s v="Married"/>
    <x v="30912"/>
    <n v="802152"/>
    <n v="2"/>
    <s v="No"/>
    <n v="0.44"/>
    <n v="3"/>
    <n v="3"/>
    <n v="1"/>
    <n v="29"/>
    <n v="5"/>
    <n v="3"/>
    <n v="19"/>
    <n v="18"/>
    <n v="16"/>
    <n v="7"/>
    <d v="2005-02-19T00:00:00"/>
    <n v="2005"/>
    <n v="2"/>
    <s v="February"/>
    <n v="1"/>
    <s v="2005-February"/>
    <n v="7"/>
    <s v="Saturday"/>
  </r>
  <r>
    <n v="48029"/>
    <n v="55"/>
    <x v="2"/>
    <s v="Yes"/>
    <x v="1"/>
    <x v="0"/>
    <n v="533"/>
    <x v="2"/>
    <n v="34"/>
    <n v="1"/>
    <x v="1"/>
    <n v="3"/>
    <x v="1"/>
    <n v="165"/>
    <n v="4"/>
    <n v="5"/>
    <x v="8"/>
    <n v="2"/>
    <s v="Single"/>
    <x v="30913"/>
    <n v="97380"/>
    <n v="1"/>
    <s v="Yes"/>
    <n v="0.18"/>
    <n v="2"/>
    <n v="3"/>
    <n v="4"/>
    <n v="36"/>
    <n v="5"/>
    <n v="2"/>
    <n v="20"/>
    <n v="16"/>
    <n v="14"/>
    <n v="2"/>
    <d v="2004-02-20T00:00:00"/>
    <n v="2004"/>
    <n v="2"/>
    <s v="February"/>
    <n v="1"/>
    <s v="2004-February"/>
    <n v="6"/>
    <s v="Friday"/>
  </r>
  <r>
    <n v="48030"/>
    <n v="18"/>
    <x v="3"/>
    <s v="No"/>
    <x v="0"/>
    <x v="2"/>
    <n v="412"/>
    <x v="0"/>
    <n v="21"/>
    <n v="5"/>
    <x v="4"/>
    <n v="1"/>
    <x v="1"/>
    <n v="180"/>
    <n v="1"/>
    <n v="5"/>
    <x v="6"/>
    <n v="4"/>
    <s v="Single"/>
    <x v="30914"/>
    <n v="60657"/>
    <n v="2"/>
    <s v="No"/>
    <n v="0.21"/>
    <n v="2"/>
    <n v="3"/>
    <n v="3"/>
    <n v="27"/>
    <n v="2"/>
    <n v="4"/>
    <n v="25"/>
    <n v="23"/>
    <n v="10"/>
    <n v="18"/>
    <d v="1999-02-21T00:00:00"/>
    <n v="1999"/>
    <n v="2"/>
    <s v="February"/>
    <n v="1"/>
    <s v="1999-February"/>
    <n v="1"/>
    <s v="Sunday"/>
  </r>
  <r>
    <n v="48031"/>
    <n v="50"/>
    <x v="2"/>
    <s v="Yes"/>
    <x v="1"/>
    <x v="2"/>
    <n v="1099"/>
    <x v="4"/>
    <n v="12"/>
    <n v="2"/>
    <x v="1"/>
    <n v="3"/>
    <x v="0"/>
    <n v="195"/>
    <n v="3"/>
    <n v="3"/>
    <x v="2"/>
    <n v="2"/>
    <s v="Single"/>
    <x v="30915"/>
    <n v="540025"/>
    <n v="5"/>
    <s v="Yes"/>
    <n v="0.16"/>
    <n v="4"/>
    <n v="1"/>
    <n v="2"/>
    <n v="32"/>
    <n v="1"/>
    <n v="2"/>
    <n v="24"/>
    <n v="22"/>
    <n v="20"/>
    <n v="2"/>
    <d v="2000-02-21T00:00:00"/>
    <n v="2000"/>
    <n v="2"/>
    <s v="February"/>
    <n v="1"/>
    <s v="2000-February"/>
    <n v="2"/>
    <s v="Monday"/>
  </r>
  <r>
    <n v="48032"/>
    <n v="50"/>
    <x v="2"/>
    <s v="Yes"/>
    <x v="1"/>
    <x v="1"/>
    <n v="1480"/>
    <x v="3"/>
    <n v="1"/>
    <n v="3"/>
    <x v="3"/>
    <n v="1"/>
    <x v="0"/>
    <n v="98"/>
    <n v="2"/>
    <n v="2"/>
    <x v="1"/>
    <n v="1"/>
    <s v="Single"/>
    <x v="30916"/>
    <n v="51380"/>
    <n v="4"/>
    <s v="No"/>
    <n v="0.25"/>
    <n v="2"/>
    <n v="2"/>
    <n v="2"/>
    <n v="11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48033"/>
    <n v="40"/>
    <x v="0"/>
    <s v="No"/>
    <x v="0"/>
    <x v="1"/>
    <n v="115"/>
    <x v="2"/>
    <n v="22"/>
    <n v="5"/>
    <x v="4"/>
    <n v="1"/>
    <x v="1"/>
    <n v="55"/>
    <n v="3"/>
    <n v="4"/>
    <x v="9"/>
    <n v="4"/>
    <s v="Married"/>
    <x v="30917"/>
    <n v="9770"/>
    <n v="4"/>
    <s v="Yes"/>
    <n v="0.27"/>
    <n v="1"/>
    <n v="3"/>
    <n v="1"/>
    <n v="15"/>
    <n v="2"/>
    <n v="2"/>
    <n v="8"/>
    <n v="1"/>
    <n v="7"/>
    <n v="4"/>
    <d v="2016-02-17T00:00:00"/>
    <n v="2016"/>
    <n v="2"/>
    <s v="February"/>
    <n v="1"/>
    <s v="2016-February"/>
    <n v="4"/>
    <s v="Wednesday"/>
  </r>
  <r>
    <n v="48034"/>
    <n v="53"/>
    <x v="2"/>
    <s v="No"/>
    <x v="0"/>
    <x v="2"/>
    <n v="1477"/>
    <x v="2"/>
    <n v="40"/>
    <n v="3"/>
    <x v="1"/>
    <n v="1"/>
    <x v="1"/>
    <n v="189"/>
    <n v="1"/>
    <n v="5"/>
    <x v="3"/>
    <n v="3"/>
    <s v="Divorced"/>
    <x v="30918"/>
    <n v="360304"/>
    <n v="8"/>
    <s v="No"/>
    <n v="0.2"/>
    <n v="4"/>
    <n v="3"/>
    <n v="3"/>
    <n v="8"/>
    <n v="3"/>
    <n v="4"/>
    <n v="8"/>
    <n v="3"/>
    <n v="5"/>
    <n v="6"/>
    <d v="2016-02-17T00:00:00"/>
    <n v="2016"/>
    <n v="2"/>
    <s v="February"/>
    <n v="1"/>
    <s v="2016-February"/>
    <n v="4"/>
    <s v="Wednesday"/>
  </r>
  <r>
    <n v="48035"/>
    <n v="32"/>
    <x v="0"/>
    <s v="Yes"/>
    <x v="1"/>
    <x v="1"/>
    <n v="264"/>
    <x v="4"/>
    <n v="23"/>
    <n v="5"/>
    <x v="0"/>
    <n v="1"/>
    <x v="1"/>
    <n v="155"/>
    <n v="1"/>
    <n v="4"/>
    <x v="1"/>
    <n v="4"/>
    <s v="Divorced"/>
    <x v="25050"/>
    <n v="30065"/>
    <n v="6"/>
    <s v="No"/>
    <n v="0"/>
    <n v="4"/>
    <n v="3"/>
    <n v="4"/>
    <n v="1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48036"/>
    <n v="54"/>
    <x v="2"/>
    <s v="No"/>
    <x v="0"/>
    <x v="2"/>
    <n v="548"/>
    <x v="1"/>
    <n v="18"/>
    <n v="1"/>
    <x v="0"/>
    <n v="3"/>
    <x v="1"/>
    <n v="53"/>
    <n v="2"/>
    <n v="3"/>
    <x v="3"/>
    <n v="1"/>
    <s v="Divorced"/>
    <x v="30919"/>
    <n v="224364"/>
    <n v="8"/>
    <s v="Yes"/>
    <n v="0.43"/>
    <n v="4"/>
    <n v="2"/>
    <n v="3"/>
    <n v="23"/>
    <n v="5"/>
    <n v="2"/>
    <n v="6"/>
    <n v="1"/>
    <n v="2"/>
    <n v="1"/>
    <d v="2018-02-16T00:00:00"/>
    <n v="2018"/>
    <n v="2"/>
    <s v="February"/>
    <n v="1"/>
    <s v="2018-February"/>
    <n v="6"/>
    <s v="Friday"/>
  </r>
  <r>
    <n v="48037"/>
    <n v="58"/>
    <x v="1"/>
    <s v="Yes"/>
    <x v="1"/>
    <x v="0"/>
    <n v="1364"/>
    <x v="5"/>
    <n v="14"/>
    <n v="1"/>
    <x v="1"/>
    <n v="1"/>
    <x v="0"/>
    <n v="141"/>
    <n v="4"/>
    <n v="2"/>
    <x v="1"/>
    <n v="4"/>
    <s v="Divorced"/>
    <x v="2413"/>
    <n v="25904"/>
    <n v="2"/>
    <s v="No"/>
    <n v="0.08"/>
    <n v="2"/>
    <n v="1"/>
    <n v="2"/>
    <n v="34"/>
    <n v="5"/>
    <n v="1"/>
    <n v="15"/>
    <n v="4"/>
    <n v="6"/>
    <n v="15"/>
    <d v="2009-02-18T00:00:00"/>
    <n v="2009"/>
    <n v="2"/>
    <s v="February"/>
    <n v="1"/>
    <s v="2009-February"/>
    <n v="4"/>
    <s v="Wednesday"/>
  </r>
  <r>
    <n v="48038"/>
    <n v="28"/>
    <x v="0"/>
    <s v="No"/>
    <x v="0"/>
    <x v="2"/>
    <n v="959"/>
    <x v="0"/>
    <n v="28"/>
    <n v="2"/>
    <x v="3"/>
    <n v="2"/>
    <x v="0"/>
    <n v="91"/>
    <n v="3"/>
    <n v="3"/>
    <x v="3"/>
    <n v="4"/>
    <s v="Married"/>
    <x v="14483"/>
    <n v="12470"/>
    <n v="4"/>
    <s v="Yes"/>
    <n v="0.45"/>
    <n v="2"/>
    <n v="1"/>
    <n v="1"/>
    <n v="36"/>
    <n v="2"/>
    <n v="4"/>
    <n v="36"/>
    <n v="1"/>
    <n v="17"/>
    <n v="25"/>
    <d v="1988-02-24T00:00:00"/>
    <n v="1988"/>
    <n v="2"/>
    <s v="February"/>
    <n v="1"/>
    <s v="1988-February"/>
    <n v="4"/>
    <s v="Wednesday"/>
  </r>
  <r>
    <n v="48039"/>
    <n v="54"/>
    <x v="2"/>
    <s v="Yes"/>
    <x v="1"/>
    <x v="0"/>
    <n v="115"/>
    <x v="3"/>
    <n v="46"/>
    <n v="3"/>
    <x v="5"/>
    <n v="2"/>
    <x v="0"/>
    <n v="71"/>
    <n v="3"/>
    <n v="4"/>
    <x v="4"/>
    <n v="2"/>
    <s v="Divorced"/>
    <x v="19848"/>
    <n v="466650"/>
    <n v="3"/>
    <s v="No"/>
    <n v="0.05"/>
    <n v="1"/>
    <n v="4"/>
    <n v="3"/>
    <n v="38"/>
    <n v="5"/>
    <n v="3"/>
    <n v="36"/>
    <n v="6"/>
    <n v="34"/>
    <n v="18"/>
    <d v="1988-02-24T00:00:00"/>
    <n v="1988"/>
    <n v="2"/>
    <s v="February"/>
    <n v="1"/>
    <s v="1988-February"/>
    <n v="4"/>
    <s v="Wednesday"/>
  </r>
  <r>
    <n v="48040"/>
    <n v="48"/>
    <x v="2"/>
    <s v="No"/>
    <x v="0"/>
    <x v="1"/>
    <n v="901"/>
    <x v="5"/>
    <n v="34"/>
    <n v="4"/>
    <x v="2"/>
    <n v="1"/>
    <x v="0"/>
    <n v="75"/>
    <n v="2"/>
    <n v="1"/>
    <x v="9"/>
    <n v="3"/>
    <s v="Single"/>
    <x v="17367"/>
    <n v="669560"/>
    <n v="1"/>
    <s v="Yes"/>
    <n v="0.2"/>
    <n v="2"/>
    <n v="3"/>
    <n v="2"/>
    <n v="31"/>
    <n v="6"/>
    <n v="4"/>
    <n v="30"/>
    <n v="9"/>
    <n v="10"/>
    <n v="19"/>
    <d v="1994-02-22T00:00:00"/>
    <n v="1994"/>
    <n v="2"/>
    <s v="February"/>
    <n v="1"/>
    <s v="1994-February"/>
    <n v="3"/>
    <s v="Tuesday"/>
  </r>
  <r>
    <n v="48041"/>
    <n v="21"/>
    <x v="3"/>
    <s v="No"/>
    <x v="0"/>
    <x v="2"/>
    <n v="950"/>
    <x v="5"/>
    <n v="10"/>
    <n v="1"/>
    <x v="2"/>
    <n v="3"/>
    <x v="0"/>
    <n v="85"/>
    <n v="4"/>
    <n v="2"/>
    <x v="8"/>
    <n v="2"/>
    <s v="Single"/>
    <x v="30920"/>
    <n v="523740"/>
    <n v="2"/>
    <s v="Yes"/>
    <n v="0.04"/>
    <n v="2"/>
    <n v="2"/>
    <n v="1"/>
    <n v="40"/>
    <n v="3"/>
    <n v="4"/>
    <n v="16"/>
    <n v="12"/>
    <n v="16"/>
    <n v="5"/>
    <d v="2008-02-19T00:00:00"/>
    <n v="2008"/>
    <n v="2"/>
    <s v="February"/>
    <n v="1"/>
    <s v="2008-February"/>
    <n v="3"/>
    <s v="Tuesday"/>
  </r>
  <r>
    <n v="48042"/>
    <n v="37"/>
    <x v="0"/>
    <s v="No"/>
    <x v="0"/>
    <x v="0"/>
    <n v="1183"/>
    <x v="2"/>
    <n v="24"/>
    <n v="2"/>
    <x v="0"/>
    <n v="2"/>
    <x v="0"/>
    <n v="191"/>
    <n v="4"/>
    <n v="5"/>
    <x v="0"/>
    <n v="1"/>
    <s v="Single"/>
    <x v="30921"/>
    <n v="508861"/>
    <n v="8"/>
    <s v="Yes"/>
    <n v="0.28000000000000003"/>
    <n v="1"/>
    <n v="2"/>
    <n v="1"/>
    <n v="12"/>
    <n v="3"/>
    <n v="1"/>
    <n v="7"/>
    <n v="2"/>
    <n v="6"/>
    <n v="5"/>
    <d v="2017-02-16T00:00:00"/>
    <n v="2017"/>
    <n v="2"/>
    <s v="February"/>
    <n v="1"/>
    <s v="2017-February"/>
    <n v="5"/>
    <s v="Thursday"/>
  </r>
  <r>
    <n v="48043"/>
    <n v="18"/>
    <x v="3"/>
    <s v="No"/>
    <x v="0"/>
    <x v="2"/>
    <n v="1339"/>
    <x v="2"/>
    <n v="19"/>
    <n v="2"/>
    <x v="4"/>
    <n v="3"/>
    <x v="1"/>
    <n v="100"/>
    <n v="3"/>
    <n v="2"/>
    <x v="4"/>
    <n v="2"/>
    <s v="Single"/>
    <x v="30922"/>
    <n v="96420"/>
    <n v="8"/>
    <s v="No"/>
    <n v="0.06"/>
    <n v="2"/>
    <n v="2"/>
    <n v="1"/>
    <n v="8"/>
    <n v="3"/>
    <n v="4"/>
    <n v="8"/>
    <n v="7"/>
    <n v="4"/>
    <n v="1"/>
    <d v="2016-02-17T00:00:00"/>
    <n v="2016"/>
    <n v="2"/>
    <s v="February"/>
    <n v="1"/>
    <s v="2016-February"/>
    <n v="4"/>
    <s v="Wednesday"/>
  </r>
  <r>
    <n v="48044"/>
    <n v="55"/>
    <x v="2"/>
    <s v="No"/>
    <x v="0"/>
    <x v="0"/>
    <n v="578"/>
    <x v="3"/>
    <n v="13"/>
    <n v="4"/>
    <x v="2"/>
    <n v="1"/>
    <x v="0"/>
    <n v="100"/>
    <n v="2"/>
    <n v="2"/>
    <x v="2"/>
    <n v="3"/>
    <s v="Married"/>
    <x v="11380"/>
    <n v="743328"/>
    <n v="6"/>
    <s v="Yes"/>
    <n v="0.42"/>
    <n v="3"/>
    <n v="3"/>
    <n v="3"/>
    <n v="18"/>
    <n v="3"/>
    <n v="1"/>
    <n v="4"/>
    <n v="2"/>
    <n v="1"/>
    <n v="1"/>
    <d v="2020-02-16T00:00:00"/>
    <n v="2020"/>
    <n v="2"/>
    <s v="February"/>
    <n v="1"/>
    <s v="2020-February"/>
    <n v="1"/>
    <s v="Sunday"/>
  </r>
  <r>
    <n v="48045"/>
    <n v="24"/>
    <x v="3"/>
    <s v="No"/>
    <x v="0"/>
    <x v="1"/>
    <n v="727"/>
    <x v="5"/>
    <n v="25"/>
    <n v="5"/>
    <x v="2"/>
    <n v="3"/>
    <x v="1"/>
    <n v="176"/>
    <n v="3"/>
    <n v="3"/>
    <x v="7"/>
    <n v="3"/>
    <s v="Married"/>
    <x v="24455"/>
    <n v="104940"/>
    <n v="0"/>
    <s v="No"/>
    <n v="0.14000000000000001"/>
    <n v="4"/>
    <n v="2"/>
    <n v="1"/>
    <n v="23"/>
    <n v="2"/>
    <n v="4"/>
    <n v="23"/>
    <n v="9"/>
    <n v="3"/>
    <n v="20"/>
    <d v="2001-02-20T00:00:00"/>
    <n v="2001"/>
    <n v="2"/>
    <s v="February"/>
    <n v="1"/>
    <s v="2001-February"/>
    <n v="3"/>
    <s v="Tuesday"/>
  </r>
  <r>
    <n v="48046"/>
    <n v="47"/>
    <x v="2"/>
    <s v="No"/>
    <x v="0"/>
    <x v="0"/>
    <n v="819"/>
    <x v="0"/>
    <n v="47"/>
    <n v="3"/>
    <x v="0"/>
    <n v="4"/>
    <x v="1"/>
    <n v="36"/>
    <n v="1"/>
    <n v="4"/>
    <x v="8"/>
    <n v="2"/>
    <s v="Divorced"/>
    <x v="10692"/>
    <n v="133128"/>
    <n v="5"/>
    <s v="Yes"/>
    <n v="0.2"/>
    <n v="4"/>
    <n v="4"/>
    <n v="1"/>
    <n v="15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48047"/>
    <n v="42"/>
    <x v="2"/>
    <s v="Yes"/>
    <x v="1"/>
    <x v="0"/>
    <n v="1348"/>
    <x v="0"/>
    <n v="31"/>
    <n v="3"/>
    <x v="3"/>
    <n v="4"/>
    <x v="0"/>
    <n v="74"/>
    <n v="1"/>
    <n v="5"/>
    <x v="2"/>
    <n v="4"/>
    <s v="Married"/>
    <x v="10959"/>
    <n v="339030"/>
    <n v="4"/>
    <s v="No"/>
    <n v="0.2"/>
    <n v="4"/>
    <n v="4"/>
    <n v="1"/>
    <n v="16"/>
    <n v="1"/>
    <n v="4"/>
    <n v="16"/>
    <n v="4"/>
    <n v="13"/>
    <n v="7"/>
    <d v="2008-02-19T00:00:00"/>
    <n v="2008"/>
    <n v="2"/>
    <s v="February"/>
    <n v="1"/>
    <s v="2008-February"/>
    <n v="3"/>
    <s v="Tuesday"/>
  </r>
  <r>
    <n v="48048"/>
    <n v="22"/>
    <x v="3"/>
    <s v="No"/>
    <x v="0"/>
    <x v="2"/>
    <n v="517"/>
    <x v="5"/>
    <n v="50"/>
    <n v="2"/>
    <x v="3"/>
    <n v="3"/>
    <x v="1"/>
    <n v="82"/>
    <n v="4"/>
    <n v="1"/>
    <x v="2"/>
    <n v="4"/>
    <s v="Divorced"/>
    <x v="25664"/>
    <n v="165949"/>
    <n v="1"/>
    <s v="Yes"/>
    <n v="0.37"/>
    <n v="1"/>
    <n v="3"/>
    <n v="2"/>
    <n v="38"/>
    <n v="6"/>
    <n v="2"/>
    <n v="2"/>
    <n v="2"/>
    <n v="2"/>
    <n v="1"/>
    <d v="2022-02-15T00:00:00"/>
    <n v="2022"/>
    <n v="2"/>
    <s v="February"/>
    <n v="1"/>
    <s v="2022-February"/>
    <n v="3"/>
    <s v="Tuesday"/>
  </r>
  <r>
    <n v="48049"/>
    <n v="43"/>
    <x v="2"/>
    <s v="No"/>
    <x v="0"/>
    <x v="0"/>
    <n v="357"/>
    <x v="3"/>
    <n v="18"/>
    <n v="3"/>
    <x v="3"/>
    <n v="3"/>
    <x v="1"/>
    <n v="123"/>
    <n v="3"/>
    <n v="3"/>
    <x v="6"/>
    <n v="4"/>
    <s v="Divorced"/>
    <x v="27057"/>
    <n v="384957"/>
    <n v="8"/>
    <s v="No"/>
    <n v="0.42"/>
    <n v="2"/>
    <n v="3"/>
    <n v="2"/>
    <n v="3"/>
    <n v="5"/>
    <n v="2"/>
    <n v="3"/>
    <n v="2"/>
    <n v="2"/>
    <n v="3"/>
    <d v="2021-02-15T00:00:00"/>
    <n v="2021"/>
    <n v="2"/>
    <s v="February"/>
    <n v="1"/>
    <s v="2021-February"/>
    <n v="2"/>
    <s v="Monday"/>
  </r>
  <r>
    <n v="48050"/>
    <n v="30"/>
    <x v="0"/>
    <s v="Yes"/>
    <x v="1"/>
    <x v="0"/>
    <n v="1079"/>
    <x v="0"/>
    <n v="27"/>
    <n v="2"/>
    <x v="0"/>
    <n v="3"/>
    <x v="1"/>
    <n v="188"/>
    <n v="1"/>
    <n v="5"/>
    <x v="0"/>
    <n v="2"/>
    <s v="Married"/>
    <x v="29275"/>
    <n v="1088280"/>
    <n v="6"/>
    <s v="Yes"/>
    <n v="0.28000000000000003"/>
    <n v="3"/>
    <n v="1"/>
    <n v="1"/>
    <n v="1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48051"/>
    <n v="52"/>
    <x v="2"/>
    <s v="No"/>
    <x v="0"/>
    <x v="2"/>
    <n v="1084"/>
    <x v="4"/>
    <n v="2"/>
    <n v="2"/>
    <x v="3"/>
    <n v="1"/>
    <x v="0"/>
    <n v="108"/>
    <n v="3"/>
    <n v="1"/>
    <x v="1"/>
    <n v="2"/>
    <s v="Married"/>
    <x v="3675"/>
    <n v="83524"/>
    <n v="6"/>
    <s v="Yes"/>
    <n v="0.25"/>
    <n v="2"/>
    <n v="2"/>
    <n v="1"/>
    <n v="27"/>
    <n v="4"/>
    <n v="1"/>
    <n v="27"/>
    <n v="17"/>
    <n v="12"/>
    <n v="4"/>
    <d v="1997-02-21T00:00:00"/>
    <n v="1997"/>
    <n v="2"/>
    <s v="February"/>
    <n v="1"/>
    <s v="1997-February"/>
    <n v="6"/>
    <s v="Friday"/>
  </r>
  <r>
    <n v="48052"/>
    <n v="34"/>
    <x v="0"/>
    <s v="No"/>
    <x v="0"/>
    <x v="2"/>
    <n v="423"/>
    <x v="0"/>
    <n v="44"/>
    <n v="1"/>
    <x v="2"/>
    <n v="2"/>
    <x v="0"/>
    <n v="72"/>
    <n v="2"/>
    <n v="2"/>
    <x v="6"/>
    <n v="1"/>
    <s v="Married"/>
    <x v="15322"/>
    <n v="379223"/>
    <n v="7"/>
    <s v="No"/>
    <n v="0.18"/>
    <n v="3"/>
    <n v="4"/>
    <n v="1"/>
    <n v="35"/>
    <n v="4"/>
    <n v="2"/>
    <n v="29"/>
    <n v="2"/>
    <n v="18"/>
    <n v="20"/>
    <d v="1995-02-22T00:00:00"/>
    <n v="1995"/>
    <n v="2"/>
    <s v="February"/>
    <n v="1"/>
    <s v="1995-February"/>
    <n v="4"/>
    <s v="Wednesday"/>
  </r>
  <r>
    <n v="48053"/>
    <n v="34"/>
    <x v="0"/>
    <s v="Yes"/>
    <x v="1"/>
    <x v="2"/>
    <n v="1490"/>
    <x v="0"/>
    <n v="37"/>
    <n v="2"/>
    <x v="1"/>
    <n v="1"/>
    <x v="1"/>
    <n v="106"/>
    <n v="3"/>
    <n v="4"/>
    <x v="3"/>
    <n v="4"/>
    <s v="Divorced"/>
    <x v="30923"/>
    <n v="547700"/>
    <n v="1"/>
    <s v="No"/>
    <n v="0.41"/>
    <n v="1"/>
    <n v="2"/>
    <n v="2"/>
    <n v="20"/>
    <n v="4"/>
    <n v="4"/>
    <n v="15"/>
    <n v="15"/>
    <n v="14"/>
    <n v="2"/>
    <d v="2009-02-18T00:00:00"/>
    <n v="2009"/>
    <n v="2"/>
    <s v="February"/>
    <n v="1"/>
    <s v="2009-February"/>
    <n v="4"/>
    <s v="Wednesday"/>
  </r>
  <r>
    <n v="48054"/>
    <n v="51"/>
    <x v="2"/>
    <s v="Yes"/>
    <x v="1"/>
    <x v="2"/>
    <n v="1052"/>
    <x v="3"/>
    <n v="18"/>
    <n v="3"/>
    <x v="3"/>
    <n v="3"/>
    <x v="0"/>
    <n v="102"/>
    <n v="3"/>
    <n v="1"/>
    <x v="3"/>
    <n v="1"/>
    <s v="Divorced"/>
    <x v="30924"/>
    <n v="1324596"/>
    <n v="5"/>
    <s v="No"/>
    <n v="0.14000000000000001"/>
    <n v="4"/>
    <n v="4"/>
    <n v="1"/>
    <n v="29"/>
    <n v="4"/>
    <n v="2"/>
    <n v="29"/>
    <n v="18"/>
    <n v="3"/>
    <n v="21"/>
    <d v="1995-02-22T00:00:00"/>
    <n v="1995"/>
    <n v="2"/>
    <s v="February"/>
    <n v="1"/>
    <s v="1995-February"/>
    <n v="4"/>
    <s v="Wednesday"/>
  </r>
  <r>
    <n v="48055"/>
    <n v="42"/>
    <x v="2"/>
    <s v="No"/>
    <x v="0"/>
    <x v="0"/>
    <n v="971"/>
    <x v="4"/>
    <n v="38"/>
    <n v="3"/>
    <x v="1"/>
    <n v="2"/>
    <x v="0"/>
    <n v="51"/>
    <n v="2"/>
    <n v="1"/>
    <x v="2"/>
    <n v="2"/>
    <s v="Divorced"/>
    <x v="30575"/>
    <n v="401250"/>
    <n v="6"/>
    <s v="Yes"/>
    <n v="0.45"/>
    <n v="2"/>
    <n v="2"/>
    <n v="4"/>
    <n v="30"/>
    <n v="6"/>
    <n v="2"/>
    <n v="9"/>
    <n v="2"/>
    <n v="5"/>
    <n v="7"/>
    <d v="2015-02-17T00:00:00"/>
    <n v="2015"/>
    <n v="2"/>
    <s v="February"/>
    <n v="1"/>
    <s v="2015-February"/>
    <n v="3"/>
    <s v="Tuesday"/>
  </r>
  <r>
    <n v="48056"/>
    <n v="30"/>
    <x v="0"/>
    <s v="Yes"/>
    <x v="1"/>
    <x v="0"/>
    <n v="581"/>
    <x v="5"/>
    <n v="30"/>
    <n v="1"/>
    <x v="3"/>
    <n v="4"/>
    <x v="0"/>
    <n v="174"/>
    <n v="2"/>
    <n v="5"/>
    <x v="5"/>
    <n v="3"/>
    <s v="Married"/>
    <x v="8927"/>
    <n v="357896"/>
    <n v="8"/>
    <s v="Yes"/>
    <n v="0.41"/>
    <n v="1"/>
    <n v="2"/>
    <n v="2"/>
    <n v="5"/>
    <n v="5"/>
    <n v="4"/>
    <n v="3"/>
    <n v="1"/>
    <n v="2"/>
    <n v="3"/>
    <d v="2021-02-15T00:00:00"/>
    <n v="2021"/>
    <n v="2"/>
    <s v="February"/>
    <n v="1"/>
    <s v="2021-February"/>
    <n v="2"/>
    <s v="Monday"/>
  </r>
  <r>
    <n v="48057"/>
    <n v="43"/>
    <x v="2"/>
    <s v="No"/>
    <x v="0"/>
    <x v="1"/>
    <n v="1085"/>
    <x v="0"/>
    <n v="25"/>
    <n v="3"/>
    <x v="5"/>
    <n v="1"/>
    <x v="1"/>
    <n v="169"/>
    <n v="2"/>
    <n v="1"/>
    <x v="1"/>
    <n v="1"/>
    <s v="Divorced"/>
    <x v="30925"/>
    <n v="331830"/>
    <n v="3"/>
    <s v="No"/>
    <n v="0.33"/>
    <n v="4"/>
    <n v="3"/>
    <n v="2"/>
    <n v="16"/>
    <n v="3"/>
    <n v="4"/>
    <n v="16"/>
    <n v="1"/>
    <n v="16"/>
    <n v="11"/>
    <d v="2008-02-19T00:00:00"/>
    <n v="2008"/>
    <n v="2"/>
    <s v="February"/>
    <n v="1"/>
    <s v="2008-February"/>
    <n v="3"/>
    <s v="Tuesday"/>
  </r>
  <r>
    <n v="48058"/>
    <n v="40"/>
    <x v="0"/>
    <s v="Yes"/>
    <x v="1"/>
    <x v="0"/>
    <n v="396"/>
    <x v="5"/>
    <n v="2"/>
    <n v="4"/>
    <x v="4"/>
    <n v="4"/>
    <x v="0"/>
    <n v="157"/>
    <n v="4"/>
    <n v="4"/>
    <x v="2"/>
    <n v="1"/>
    <s v="Divorced"/>
    <x v="30926"/>
    <n v="78218"/>
    <n v="7"/>
    <s v="Yes"/>
    <n v="7.0000000000000007E-2"/>
    <n v="2"/>
    <n v="2"/>
    <n v="3"/>
    <n v="21"/>
    <n v="6"/>
    <n v="3"/>
    <n v="5"/>
    <n v="5"/>
    <n v="1"/>
    <n v="3"/>
    <d v="2019-02-16T00:00:00"/>
    <n v="2019"/>
    <n v="2"/>
    <s v="February"/>
    <n v="1"/>
    <s v="2019-February"/>
    <n v="7"/>
    <s v="Saturday"/>
  </r>
  <r>
    <n v="48059"/>
    <n v="36"/>
    <x v="0"/>
    <s v="No"/>
    <x v="0"/>
    <x v="2"/>
    <n v="1418"/>
    <x v="2"/>
    <n v="39"/>
    <n v="5"/>
    <x v="0"/>
    <n v="3"/>
    <x v="1"/>
    <n v="178"/>
    <n v="2"/>
    <n v="5"/>
    <x v="6"/>
    <n v="3"/>
    <s v="Single"/>
    <x v="8726"/>
    <n v="246827"/>
    <n v="0"/>
    <s v="No"/>
    <n v="0.47"/>
    <n v="4"/>
    <n v="2"/>
    <n v="1"/>
    <n v="35"/>
    <n v="3"/>
    <n v="2"/>
    <n v="20"/>
    <n v="19"/>
    <n v="19"/>
    <n v="1"/>
    <d v="2004-02-20T00:00:00"/>
    <n v="2004"/>
    <n v="2"/>
    <s v="February"/>
    <n v="1"/>
    <s v="2004-February"/>
    <n v="6"/>
    <s v="Friday"/>
  </r>
  <r>
    <n v="48060"/>
    <n v="46"/>
    <x v="2"/>
    <s v="No"/>
    <x v="0"/>
    <x v="2"/>
    <n v="1223"/>
    <x v="3"/>
    <n v="26"/>
    <n v="1"/>
    <x v="0"/>
    <n v="3"/>
    <x v="1"/>
    <n v="30"/>
    <n v="4"/>
    <n v="3"/>
    <x v="3"/>
    <n v="3"/>
    <s v="Single"/>
    <x v="29727"/>
    <n v="139555"/>
    <n v="5"/>
    <s v="Yes"/>
    <n v="0.18"/>
    <n v="4"/>
    <n v="4"/>
    <n v="2"/>
    <n v="34"/>
    <n v="5"/>
    <n v="3"/>
    <n v="31"/>
    <n v="12"/>
    <n v="18"/>
    <n v="26"/>
    <d v="1993-02-22T00:00:00"/>
    <n v="1993"/>
    <n v="2"/>
    <s v="February"/>
    <n v="1"/>
    <s v="1993-February"/>
    <n v="2"/>
    <s v="Monday"/>
  </r>
  <r>
    <n v="48061"/>
    <n v="24"/>
    <x v="3"/>
    <s v="No"/>
    <x v="0"/>
    <x v="0"/>
    <n v="500"/>
    <x v="0"/>
    <n v="37"/>
    <n v="1"/>
    <x v="0"/>
    <n v="1"/>
    <x v="0"/>
    <n v="158"/>
    <n v="2"/>
    <n v="5"/>
    <x v="0"/>
    <n v="1"/>
    <s v="Single"/>
    <x v="22133"/>
    <n v="205555"/>
    <n v="2"/>
    <s v="No"/>
    <n v="0.36"/>
    <n v="4"/>
    <n v="3"/>
    <n v="2"/>
    <n v="8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48062"/>
    <n v="32"/>
    <x v="0"/>
    <s v="Yes"/>
    <x v="1"/>
    <x v="0"/>
    <n v="984"/>
    <x v="2"/>
    <n v="25"/>
    <n v="5"/>
    <x v="5"/>
    <n v="3"/>
    <x v="1"/>
    <n v="132"/>
    <n v="3"/>
    <n v="2"/>
    <x v="2"/>
    <n v="2"/>
    <s v="Married"/>
    <x v="30927"/>
    <n v="377616"/>
    <n v="3"/>
    <s v="Yes"/>
    <n v="0.27"/>
    <n v="3"/>
    <n v="2"/>
    <n v="4"/>
    <n v="15"/>
    <n v="6"/>
    <n v="1"/>
    <n v="11"/>
    <n v="7"/>
    <n v="11"/>
    <n v="8"/>
    <d v="2013-02-17T00:00:00"/>
    <n v="2013"/>
    <n v="2"/>
    <s v="February"/>
    <n v="1"/>
    <s v="2013-February"/>
    <n v="1"/>
    <s v="Sunday"/>
  </r>
  <r>
    <n v="48063"/>
    <n v="18"/>
    <x v="3"/>
    <s v="No"/>
    <x v="0"/>
    <x v="2"/>
    <n v="871"/>
    <x v="5"/>
    <n v="24"/>
    <n v="4"/>
    <x v="3"/>
    <n v="4"/>
    <x v="1"/>
    <n v="44"/>
    <n v="1"/>
    <n v="3"/>
    <x v="4"/>
    <n v="3"/>
    <s v="Divorced"/>
    <x v="30928"/>
    <n v="261070"/>
    <n v="7"/>
    <s v="Yes"/>
    <n v="0"/>
    <n v="1"/>
    <n v="4"/>
    <n v="2"/>
    <n v="24"/>
    <n v="6"/>
    <n v="2"/>
    <n v="20"/>
    <n v="18"/>
    <n v="4"/>
    <n v="20"/>
    <d v="2004-02-20T00:00:00"/>
    <n v="2004"/>
    <n v="2"/>
    <s v="February"/>
    <n v="1"/>
    <s v="2004-February"/>
    <n v="6"/>
    <s v="Friday"/>
  </r>
  <r>
    <n v="48064"/>
    <n v="34"/>
    <x v="0"/>
    <s v="No"/>
    <x v="0"/>
    <x v="1"/>
    <n v="843"/>
    <x v="3"/>
    <n v="43"/>
    <n v="1"/>
    <x v="0"/>
    <n v="1"/>
    <x v="1"/>
    <n v="56"/>
    <n v="4"/>
    <n v="2"/>
    <x v="4"/>
    <n v="2"/>
    <s v="Divorced"/>
    <x v="30929"/>
    <n v="1114624"/>
    <n v="1"/>
    <s v="Yes"/>
    <n v="0.02"/>
    <n v="1"/>
    <n v="1"/>
    <n v="1"/>
    <n v="38"/>
    <n v="1"/>
    <n v="4"/>
    <n v="25"/>
    <n v="11"/>
    <n v="20"/>
    <n v="8"/>
    <d v="1999-02-21T00:00:00"/>
    <n v="1999"/>
    <n v="2"/>
    <s v="February"/>
    <n v="1"/>
    <s v="1999-February"/>
    <n v="1"/>
    <s v="Sunday"/>
  </r>
  <r>
    <n v="48065"/>
    <n v="59"/>
    <x v="1"/>
    <s v="No"/>
    <x v="0"/>
    <x v="0"/>
    <n v="911"/>
    <x v="5"/>
    <n v="20"/>
    <n v="4"/>
    <x v="0"/>
    <n v="2"/>
    <x v="1"/>
    <n v="54"/>
    <n v="2"/>
    <n v="4"/>
    <x v="1"/>
    <n v="4"/>
    <s v="Married"/>
    <x v="28253"/>
    <n v="251210"/>
    <n v="2"/>
    <s v="Yes"/>
    <n v="0.01"/>
    <n v="4"/>
    <n v="1"/>
    <n v="1"/>
    <n v="28"/>
    <n v="5"/>
    <n v="1"/>
    <n v="15"/>
    <n v="1"/>
    <n v="6"/>
    <n v="5"/>
    <d v="2009-02-18T00:00:00"/>
    <n v="2009"/>
    <n v="2"/>
    <s v="February"/>
    <n v="1"/>
    <s v="2009-February"/>
    <n v="4"/>
    <s v="Wednesday"/>
  </r>
  <r>
    <n v="48066"/>
    <n v="41"/>
    <x v="2"/>
    <s v="Yes"/>
    <x v="1"/>
    <x v="0"/>
    <n v="487"/>
    <x v="1"/>
    <n v="33"/>
    <n v="1"/>
    <x v="2"/>
    <n v="4"/>
    <x v="0"/>
    <n v="127"/>
    <n v="1"/>
    <n v="5"/>
    <x v="4"/>
    <n v="4"/>
    <s v="Divorced"/>
    <x v="13737"/>
    <n v="24120"/>
    <n v="6"/>
    <s v="Yes"/>
    <n v="0.24"/>
    <n v="3"/>
    <n v="2"/>
    <n v="1"/>
    <n v="22"/>
    <n v="1"/>
    <n v="2"/>
    <n v="11"/>
    <n v="4"/>
    <n v="11"/>
    <n v="6"/>
    <d v="2013-02-17T00:00:00"/>
    <n v="2013"/>
    <n v="2"/>
    <s v="February"/>
    <n v="1"/>
    <s v="2013-February"/>
    <n v="1"/>
    <s v="Sunday"/>
  </r>
  <r>
    <n v="48067"/>
    <n v="53"/>
    <x v="2"/>
    <s v="No"/>
    <x v="0"/>
    <x v="1"/>
    <n v="1220"/>
    <x v="3"/>
    <n v="18"/>
    <n v="3"/>
    <x v="0"/>
    <n v="2"/>
    <x v="0"/>
    <n v="117"/>
    <n v="1"/>
    <n v="5"/>
    <x v="2"/>
    <n v="2"/>
    <s v="Divorced"/>
    <x v="15859"/>
    <n v="197559"/>
    <n v="4"/>
    <s v="Yes"/>
    <n v="0.42"/>
    <n v="4"/>
    <n v="3"/>
    <n v="2"/>
    <n v="40"/>
    <n v="1"/>
    <n v="3"/>
    <n v="39"/>
    <n v="12"/>
    <n v="20"/>
    <n v="23"/>
    <d v="1985-02-24T00:00:00"/>
    <n v="1985"/>
    <n v="2"/>
    <s v="February"/>
    <n v="1"/>
    <s v="1985-February"/>
    <n v="1"/>
    <s v="Sunday"/>
  </r>
  <r>
    <n v="48068"/>
    <n v="42"/>
    <x v="2"/>
    <s v="No"/>
    <x v="0"/>
    <x v="1"/>
    <n v="464"/>
    <x v="4"/>
    <n v="3"/>
    <n v="4"/>
    <x v="4"/>
    <n v="3"/>
    <x v="1"/>
    <n v="156"/>
    <n v="2"/>
    <n v="4"/>
    <x v="4"/>
    <n v="1"/>
    <s v="Divorced"/>
    <x v="8176"/>
    <n v="766275"/>
    <n v="1"/>
    <s v="No"/>
    <n v="0.28000000000000003"/>
    <n v="2"/>
    <n v="4"/>
    <n v="1"/>
    <n v="22"/>
    <n v="1"/>
    <n v="1"/>
    <n v="10"/>
    <n v="9"/>
    <n v="6"/>
    <n v="1"/>
    <d v="2014-02-17T00:00:00"/>
    <n v="2014"/>
    <n v="2"/>
    <s v="February"/>
    <n v="1"/>
    <s v="2014-February"/>
    <n v="2"/>
    <s v="Monday"/>
  </r>
  <r>
    <n v="48069"/>
    <n v="22"/>
    <x v="3"/>
    <s v="Yes"/>
    <x v="1"/>
    <x v="2"/>
    <n v="492"/>
    <x v="3"/>
    <n v="5"/>
    <n v="3"/>
    <x v="5"/>
    <n v="4"/>
    <x v="1"/>
    <n v="174"/>
    <n v="1"/>
    <n v="5"/>
    <x v="9"/>
    <n v="3"/>
    <s v="Divorced"/>
    <x v="30930"/>
    <n v="96236"/>
    <n v="1"/>
    <s v="Yes"/>
    <n v="0.18"/>
    <n v="2"/>
    <n v="2"/>
    <n v="4"/>
    <n v="37"/>
    <n v="6"/>
    <n v="3"/>
    <n v="28"/>
    <n v="12"/>
    <n v="10"/>
    <n v="20"/>
    <d v="1996-02-22T00:00:00"/>
    <n v="1996"/>
    <n v="2"/>
    <s v="February"/>
    <n v="1"/>
    <s v="1996-February"/>
    <n v="5"/>
    <s v="Thursday"/>
  </r>
  <r>
    <n v="48070"/>
    <n v="25"/>
    <x v="3"/>
    <s v="No"/>
    <x v="0"/>
    <x v="2"/>
    <n v="319"/>
    <x v="1"/>
    <n v="23"/>
    <n v="5"/>
    <x v="1"/>
    <n v="1"/>
    <x v="1"/>
    <n v="152"/>
    <n v="4"/>
    <n v="5"/>
    <x v="5"/>
    <n v="3"/>
    <s v="Married"/>
    <x v="27732"/>
    <n v="44746"/>
    <n v="6"/>
    <s v="No"/>
    <n v="0.22"/>
    <n v="3"/>
    <n v="3"/>
    <n v="3"/>
    <n v="13"/>
    <n v="6"/>
    <n v="4"/>
    <n v="3"/>
    <n v="3"/>
    <n v="1"/>
    <n v="3"/>
    <d v="2021-02-15T00:00:00"/>
    <n v="2021"/>
    <n v="2"/>
    <s v="February"/>
    <n v="1"/>
    <s v="2021-February"/>
    <n v="2"/>
    <s v="Monday"/>
  </r>
  <r>
    <n v="48071"/>
    <n v="19"/>
    <x v="3"/>
    <s v="Yes"/>
    <x v="1"/>
    <x v="0"/>
    <n v="945"/>
    <x v="2"/>
    <n v="4"/>
    <n v="2"/>
    <x v="1"/>
    <n v="2"/>
    <x v="0"/>
    <n v="33"/>
    <n v="1"/>
    <n v="1"/>
    <x v="7"/>
    <n v="1"/>
    <s v="Married"/>
    <x v="27459"/>
    <n v="43450"/>
    <n v="4"/>
    <s v="No"/>
    <n v="0.2"/>
    <n v="4"/>
    <n v="4"/>
    <n v="4"/>
    <n v="3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48072"/>
    <n v="54"/>
    <x v="2"/>
    <s v="Yes"/>
    <x v="1"/>
    <x v="0"/>
    <n v="1251"/>
    <x v="5"/>
    <n v="24"/>
    <n v="5"/>
    <x v="1"/>
    <n v="1"/>
    <x v="1"/>
    <n v="193"/>
    <n v="2"/>
    <n v="4"/>
    <x v="4"/>
    <n v="3"/>
    <s v="Married"/>
    <x v="30931"/>
    <n v="159225"/>
    <n v="6"/>
    <s v="Yes"/>
    <n v="0.18"/>
    <n v="3"/>
    <n v="2"/>
    <n v="3"/>
    <n v="37"/>
    <n v="6"/>
    <n v="2"/>
    <n v="28"/>
    <n v="11"/>
    <n v="21"/>
    <n v="12"/>
    <d v="1996-02-22T00:00:00"/>
    <n v="1996"/>
    <n v="2"/>
    <s v="February"/>
    <n v="1"/>
    <s v="1996-February"/>
    <n v="5"/>
    <s v="Thursday"/>
  </r>
  <r>
    <n v="48073"/>
    <n v="38"/>
    <x v="0"/>
    <s v="Yes"/>
    <x v="1"/>
    <x v="0"/>
    <n v="347"/>
    <x v="4"/>
    <n v="16"/>
    <n v="2"/>
    <x v="3"/>
    <n v="4"/>
    <x v="0"/>
    <n v="41"/>
    <n v="1"/>
    <n v="4"/>
    <x v="2"/>
    <n v="2"/>
    <s v="Divorced"/>
    <x v="30932"/>
    <n v="215001"/>
    <n v="0"/>
    <s v="No"/>
    <n v="0.28000000000000003"/>
    <n v="2"/>
    <n v="2"/>
    <n v="1"/>
    <n v="4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48074"/>
    <n v="37"/>
    <x v="0"/>
    <s v="Yes"/>
    <x v="1"/>
    <x v="0"/>
    <n v="1327"/>
    <x v="1"/>
    <n v="12"/>
    <n v="2"/>
    <x v="4"/>
    <n v="2"/>
    <x v="0"/>
    <n v="102"/>
    <n v="1"/>
    <n v="3"/>
    <x v="3"/>
    <n v="3"/>
    <s v="Divorced"/>
    <x v="29183"/>
    <n v="300900"/>
    <n v="0"/>
    <s v="No"/>
    <n v="0.36"/>
    <n v="1"/>
    <n v="4"/>
    <n v="4"/>
    <n v="3"/>
    <n v="6"/>
    <n v="4"/>
    <n v="2"/>
    <n v="2"/>
    <n v="2"/>
    <n v="2"/>
    <d v="2022-02-15T00:00:00"/>
    <n v="2022"/>
    <n v="2"/>
    <s v="February"/>
    <n v="1"/>
    <s v="2022-February"/>
    <n v="3"/>
    <s v="Tuesday"/>
  </r>
  <r>
    <n v="48075"/>
    <n v="50"/>
    <x v="2"/>
    <s v="Yes"/>
    <x v="1"/>
    <x v="2"/>
    <n v="1227"/>
    <x v="4"/>
    <n v="28"/>
    <n v="3"/>
    <x v="0"/>
    <n v="1"/>
    <x v="1"/>
    <n v="142"/>
    <n v="1"/>
    <n v="2"/>
    <x v="1"/>
    <n v="4"/>
    <s v="Divorced"/>
    <x v="1028"/>
    <n v="185675"/>
    <n v="3"/>
    <s v="No"/>
    <n v="0.3"/>
    <n v="2"/>
    <n v="3"/>
    <n v="2"/>
    <n v="18"/>
    <n v="3"/>
    <n v="2"/>
    <n v="12"/>
    <n v="11"/>
    <n v="4"/>
    <n v="11"/>
    <d v="2012-02-18T00:00:00"/>
    <n v="2012"/>
    <n v="2"/>
    <s v="February"/>
    <n v="1"/>
    <s v="2012-February"/>
    <n v="7"/>
    <s v="Saturday"/>
  </r>
  <r>
    <n v="48076"/>
    <n v="19"/>
    <x v="3"/>
    <s v="No"/>
    <x v="0"/>
    <x v="0"/>
    <n v="1079"/>
    <x v="0"/>
    <n v="17"/>
    <n v="3"/>
    <x v="0"/>
    <n v="1"/>
    <x v="1"/>
    <n v="153"/>
    <n v="2"/>
    <n v="1"/>
    <x v="1"/>
    <n v="4"/>
    <s v="Married"/>
    <x v="5122"/>
    <n v="25224"/>
    <n v="8"/>
    <s v="No"/>
    <n v="0"/>
    <n v="2"/>
    <n v="1"/>
    <n v="2"/>
    <n v="26"/>
    <n v="6"/>
    <n v="4"/>
    <n v="26"/>
    <n v="5"/>
    <n v="25"/>
    <n v="5"/>
    <d v="1998-02-21T00:00:00"/>
    <n v="1998"/>
    <n v="2"/>
    <s v="February"/>
    <n v="1"/>
    <s v="1998-February"/>
    <n v="7"/>
    <s v="Saturday"/>
  </r>
  <r>
    <n v="48077"/>
    <n v="41"/>
    <x v="2"/>
    <s v="Yes"/>
    <x v="1"/>
    <x v="2"/>
    <n v="984"/>
    <x v="3"/>
    <n v="35"/>
    <n v="5"/>
    <x v="0"/>
    <n v="4"/>
    <x v="0"/>
    <n v="43"/>
    <n v="2"/>
    <n v="5"/>
    <x v="5"/>
    <n v="1"/>
    <s v="Single"/>
    <x v="30933"/>
    <n v="937818"/>
    <n v="3"/>
    <s v="Yes"/>
    <n v="0"/>
    <n v="2"/>
    <n v="4"/>
    <n v="3"/>
    <n v="1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48078"/>
    <n v="41"/>
    <x v="2"/>
    <s v="No"/>
    <x v="0"/>
    <x v="1"/>
    <n v="1230"/>
    <x v="0"/>
    <n v="11"/>
    <n v="1"/>
    <x v="4"/>
    <n v="2"/>
    <x v="1"/>
    <n v="118"/>
    <n v="4"/>
    <n v="3"/>
    <x v="7"/>
    <n v="1"/>
    <s v="Single"/>
    <x v="30934"/>
    <n v="733304"/>
    <n v="0"/>
    <s v="No"/>
    <n v="0.44"/>
    <n v="4"/>
    <n v="4"/>
    <n v="3"/>
    <n v="17"/>
    <n v="4"/>
    <n v="3"/>
    <n v="3"/>
    <n v="3"/>
    <n v="3"/>
    <n v="1"/>
    <d v="2021-02-15T00:00:00"/>
    <n v="2021"/>
    <n v="2"/>
    <s v="February"/>
    <n v="1"/>
    <s v="2021-February"/>
    <n v="2"/>
    <s v="Monday"/>
  </r>
  <r>
    <n v="48079"/>
    <n v="33"/>
    <x v="0"/>
    <s v="No"/>
    <x v="0"/>
    <x v="0"/>
    <n v="1196"/>
    <x v="3"/>
    <n v="30"/>
    <n v="1"/>
    <x v="4"/>
    <n v="1"/>
    <x v="0"/>
    <n v="192"/>
    <n v="1"/>
    <n v="1"/>
    <x v="2"/>
    <n v="1"/>
    <s v="Single"/>
    <x v="15231"/>
    <n v="1230255"/>
    <n v="0"/>
    <s v="Yes"/>
    <n v="0.28999999999999998"/>
    <n v="4"/>
    <n v="2"/>
    <n v="1"/>
    <n v="12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48080"/>
    <n v="60"/>
    <x v="1"/>
    <s v="No"/>
    <x v="0"/>
    <x v="0"/>
    <n v="1249"/>
    <x v="4"/>
    <n v="44"/>
    <n v="5"/>
    <x v="5"/>
    <n v="4"/>
    <x v="1"/>
    <n v="188"/>
    <n v="2"/>
    <n v="1"/>
    <x v="0"/>
    <n v="3"/>
    <s v="Single"/>
    <x v="19716"/>
    <n v="67896"/>
    <n v="6"/>
    <s v="No"/>
    <n v="0.39"/>
    <n v="4"/>
    <n v="2"/>
    <n v="1"/>
    <n v="34"/>
    <n v="3"/>
    <n v="3"/>
    <n v="5"/>
    <n v="4"/>
    <n v="1"/>
    <n v="1"/>
    <d v="2019-02-16T00:00:00"/>
    <n v="2019"/>
    <n v="2"/>
    <s v="February"/>
    <n v="1"/>
    <s v="2019-February"/>
    <n v="7"/>
    <s v="Saturday"/>
  </r>
  <r>
    <n v="48081"/>
    <n v="32"/>
    <x v="0"/>
    <s v="Yes"/>
    <x v="1"/>
    <x v="2"/>
    <n v="543"/>
    <x v="3"/>
    <n v="33"/>
    <n v="5"/>
    <x v="5"/>
    <n v="3"/>
    <x v="1"/>
    <n v="50"/>
    <n v="4"/>
    <n v="5"/>
    <x v="0"/>
    <n v="3"/>
    <s v="Divorced"/>
    <x v="30935"/>
    <n v="41742"/>
    <n v="7"/>
    <s v="Yes"/>
    <n v="0.25"/>
    <n v="4"/>
    <n v="4"/>
    <n v="1"/>
    <n v="23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48082"/>
    <n v="41"/>
    <x v="2"/>
    <s v="Yes"/>
    <x v="1"/>
    <x v="2"/>
    <n v="811"/>
    <x v="4"/>
    <n v="14"/>
    <n v="3"/>
    <x v="0"/>
    <n v="4"/>
    <x v="1"/>
    <n v="139"/>
    <n v="2"/>
    <n v="4"/>
    <x v="4"/>
    <n v="4"/>
    <s v="Single"/>
    <x v="30936"/>
    <n v="646950"/>
    <n v="1"/>
    <s v="Yes"/>
    <n v="0.24"/>
    <n v="3"/>
    <n v="3"/>
    <n v="3"/>
    <n v="32"/>
    <n v="1"/>
    <n v="1"/>
    <n v="23"/>
    <n v="2"/>
    <n v="11"/>
    <n v="2"/>
    <d v="2001-02-20T00:00:00"/>
    <n v="2001"/>
    <n v="2"/>
    <s v="February"/>
    <n v="1"/>
    <s v="2001-February"/>
    <n v="3"/>
    <s v="Tuesday"/>
  </r>
  <r>
    <n v="48083"/>
    <n v="28"/>
    <x v="0"/>
    <s v="Yes"/>
    <x v="1"/>
    <x v="1"/>
    <n v="536"/>
    <x v="0"/>
    <n v="27"/>
    <n v="4"/>
    <x v="1"/>
    <n v="1"/>
    <x v="1"/>
    <n v="108"/>
    <n v="4"/>
    <n v="3"/>
    <x v="5"/>
    <n v="1"/>
    <s v="Married"/>
    <x v="30937"/>
    <n v="525148"/>
    <n v="3"/>
    <s v="No"/>
    <n v="0.05"/>
    <n v="2"/>
    <n v="3"/>
    <n v="3"/>
    <n v="18"/>
    <n v="4"/>
    <n v="4"/>
    <n v="13"/>
    <n v="11"/>
    <n v="7"/>
    <n v="13"/>
    <d v="2011-02-18T00:00:00"/>
    <n v="2011"/>
    <n v="2"/>
    <s v="February"/>
    <n v="1"/>
    <s v="2011-February"/>
    <n v="6"/>
    <s v="Friday"/>
  </r>
  <r>
    <n v="48084"/>
    <n v="44"/>
    <x v="2"/>
    <s v="No"/>
    <x v="0"/>
    <x v="1"/>
    <n v="949"/>
    <x v="4"/>
    <n v="37"/>
    <n v="2"/>
    <x v="1"/>
    <n v="1"/>
    <x v="0"/>
    <n v="186"/>
    <n v="3"/>
    <n v="2"/>
    <x v="3"/>
    <n v="4"/>
    <s v="Married"/>
    <x v="2904"/>
    <n v="427580"/>
    <n v="6"/>
    <s v="No"/>
    <n v="0.28999999999999998"/>
    <n v="1"/>
    <n v="1"/>
    <n v="3"/>
    <n v="37"/>
    <n v="3"/>
    <n v="1"/>
    <n v="9"/>
    <n v="9"/>
    <n v="7"/>
    <n v="3"/>
    <d v="2015-02-17T00:00:00"/>
    <n v="2015"/>
    <n v="2"/>
    <s v="February"/>
    <n v="1"/>
    <s v="2015-February"/>
    <n v="3"/>
    <s v="Tuesday"/>
  </r>
  <r>
    <n v="48085"/>
    <n v="55"/>
    <x v="2"/>
    <s v="No"/>
    <x v="0"/>
    <x v="1"/>
    <n v="378"/>
    <x v="1"/>
    <n v="13"/>
    <n v="2"/>
    <x v="2"/>
    <n v="2"/>
    <x v="1"/>
    <n v="127"/>
    <n v="1"/>
    <n v="5"/>
    <x v="3"/>
    <n v="2"/>
    <s v="Single"/>
    <x v="30938"/>
    <n v="480480"/>
    <n v="8"/>
    <s v="Yes"/>
    <n v="0.13"/>
    <n v="3"/>
    <n v="1"/>
    <n v="3"/>
    <n v="21"/>
    <n v="6"/>
    <n v="3"/>
    <n v="19"/>
    <n v="4"/>
    <n v="13"/>
    <n v="16"/>
    <d v="2005-02-19T00:00:00"/>
    <n v="2005"/>
    <n v="2"/>
    <s v="February"/>
    <n v="1"/>
    <s v="2005-February"/>
    <n v="7"/>
    <s v="Saturday"/>
  </r>
  <r>
    <n v="48086"/>
    <n v="46"/>
    <x v="2"/>
    <s v="No"/>
    <x v="0"/>
    <x v="1"/>
    <n v="659"/>
    <x v="2"/>
    <n v="5"/>
    <n v="5"/>
    <x v="4"/>
    <n v="1"/>
    <x v="1"/>
    <n v="170"/>
    <n v="3"/>
    <n v="1"/>
    <x v="4"/>
    <n v="2"/>
    <s v="Married"/>
    <x v="30939"/>
    <n v="673866"/>
    <n v="5"/>
    <s v="No"/>
    <n v="0.02"/>
    <n v="1"/>
    <n v="3"/>
    <n v="2"/>
    <n v="2"/>
    <n v="2"/>
    <n v="3"/>
    <n v="2"/>
    <n v="1"/>
    <n v="1"/>
    <n v="1"/>
    <d v="2022-02-15T00:00:00"/>
    <n v="2022"/>
    <n v="2"/>
    <s v="February"/>
    <n v="1"/>
    <s v="2022-February"/>
    <n v="3"/>
    <s v="Tuesday"/>
  </r>
  <r>
    <n v="48087"/>
    <n v="46"/>
    <x v="2"/>
    <s v="Yes"/>
    <x v="1"/>
    <x v="1"/>
    <n v="1039"/>
    <x v="5"/>
    <n v="14"/>
    <n v="5"/>
    <x v="0"/>
    <n v="2"/>
    <x v="0"/>
    <n v="124"/>
    <n v="1"/>
    <n v="3"/>
    <x v="9"/>
    <n v="1"/>
    <s v="Married"/>
    <x v="413"/>
    <n v="632828"/>
    <n v="0"/>
    <s v="Yes"/>
    <n v="0.12"/>
    <n v="1"/>
    <n v="4"/>
    <n v="1"/>
    <n v="37"/>
    <n v="2"/>
    <n v="3"/>
    <n v="7"/>
    <n v="2"/>
    <n v="7"/>
    <n v="5"/>
    <d v="2017-02-16T00:00:00"/>
    <n v="2017"/>
    <n v="2"/>
    <s v="February"/>
    <n v="1"/>
    <s v="2017-February"/>
    <n v="5"/>
    <s v="Thursday"/>
  </r>
  <r>
    <n v="48088"/>
    <n v="35"/>
    <x v="0"/>
    <s v="Yes"/>
    <x v="1"/>
    <x v="2"/>
    <n v="476"/>
    <x v="5"/>
    <n v="36"/>
    <n v="2"/>
    <x v="5"/>
    <n v="2"/>
    <x v="0"/>
    <n v="65"/>
    <n v="1"/>
    <n v="5"/>
    <x v="5"/>
    <n v="4"/>
    <s v="Single"/>
    <x v="27520"/>
    <n v="472461"/>
    <n v="4"/>
    <s v="No"/>
    <n v="0.48"/>
    <n v="3"/>
    <n v="4"/>
    <n v="4"/>
    <n v="14"/>
    <n v="2"/>
    <n v="2"/>
    <n v="8"/>
    <n v="5"/>
    <n v="2"/>
    <n v="7"/>
    <d v="2016-02-17T00:00:00"/>
    <n v="2016"/>
    <n v="2"/>
    <s v="February"/>
    <n v="1"/>
    <s v="2016-February"/>
    <n v="4"/>
    <s v="Wednesday"/>
  </r>
  <r>
    <n v="48089"/>
    <n v="43"/>
    <x v="2"/>
    <s v="No"/>
    <x v="0"/>
    <x v="0"/>
    <n v="1181"/>
    <x v="1"/>
    <n v="18"/>
    <n v="2"/>
    <x v="4"/>
    <n v="2"/>
    <x v="1"/>
    <n v="93"/>
    <n v="1"/>
    <n v="1"/>
    <x v="8"/>
    <n v="2"/>
    <s v="Divorced"/>
    <x v="27591"/>
    <n v="470432"/>
    <n v="4"/>
    <s v="No"/>
    <n v="0.12"/>
    <n v="3"/>
    <n v="1"/>
    <n v="4"/>
    <n v="22"/>
    <n v="5"/>
    <n v="4"/>
    <n v="15"/>
    <n v="2"/>
    <n v="4"/>
    <n v="2"/>
    <d v="2009-02-18T00:00:00"/>
    <n v="2009"/>
    <n v="2"/>
    <s v="February"/>
    <n v="1"/>
    <s v="2009-February"/>
    <n v="4"/>
    <s v="Wednesday"/>
  </r>
  <r>
    <n v="48090"/>
    <n v="52"/>
    <x v="2"/>
    <s v="No"/>
    <x v="0"/>
    <x v="0"/>
    <n v="1059"/>
    <x v="0"/>
    <n v="19"/>
    <n v="1"/>
    <x v="2"/>
    <n v="2"/>
    <x v="0"/>
    <n v="95"/>
    <n v="1"/>
    <n v="5"/>
    <x v="7"/>
    <n v="2"/>
    <s v="Married"/>
    <x v="17557"/>
    <n v="142428"/>
    <n v="1"/>
    <s v="No"/>
    <n v="0.16"/>
    <n v="4"/>
    <n v="3"/>
    <n v="3"/>
    <n v="24"/>
    <n v="2"/>
    <n v="1"/>
    <n v="7"/>
    <n v="5"/>
    <n v="2"/>
    <n v="6"/>
    <d v="2017-02-16T00:00:00"/>
    <n v="2017"/>
    <n v="2"/>
    <s v="February"/>
    <n v="1"/>
    <s v="2017-February"/>
    <n v="5"/>
    <s v="Thursday"/>
  </r>
  <r>
    <n v="48091"/>
    <n v="18"/>
    <x v="3"/>
    <s v="Yes"/>
    <x v="1"/>
    <x v="1"/>
    <n v="105"/>
    <x v="0"/>
    <n v="24"/>
    <n v="1"/>
    <x v="4"/>
    <n v="3"/>
    <x v="0"/>
    <n v="110"/>
    <n v="4"/>
    <n v="3"/>
    <x v="3"/>
    <n v="3"/>
    <s v="Divorced"/>
    <x v="21348"/>
    <n v="78440"/>
    <n v="2"/>
    <s v="No"/>
    <n v="0.13"/>
    <n v="2"/>
    <n v="3"/>
    <n v="1"/>
    <n v="20"/>
    <n v="4"/>
    <n v="2"/>
    <n v="11"/>
    <n v="8"/>
    <n v="9"/>
    <n v="2"/>
    <d v="2013-02-17T00:00:00"/>
    <n v="2013"/>
    <n v="2"/>
    <s v="February"/>
    <n v="1"/>
    <s v="2013-February"/>
    <n v="1"/>
    <s v="Sunday"/>
  </r>
  <r>
    <n v="48092"/>
    <n v="56"/>
    <x v="1"/>
    <s v="Yes"/>
    <x v="1"/>
    <x v="2"/>
    <n v="600"/>
    <x v="1"/>
    <n v="32"/>
    <n v="1"/>
    <x v="0"/>
    <n v="4"/>
    <x v="1"/>
    <n v="115"/>
    <n v="1"/>
    <n v="1"/>
    <x v="5"/>
    <n v="3"/>
    <s v="Married"/>
    <x v="18715"/>
    <n v="679938"/>
    <n v="8"/>
    <s v="Yes"/>
    <n v="0.26"/>
    <n v="2"/>
    <n v="3"/>
    <n v="3"/>
    <n v="31"/>
    <n v="6"/>
    <n v="2"/>
    <n v="16"/>
    <n v="10"/>
    <n v="11"/>
    <n v="13"/>
    <d v="2008-02-19T00:00:00"/>
    <n v="2008"/>
    <n v="2"/>
    <s v="February"/>
    <n v="1"/>
    <s v="2008-February"/>
    <n v="3"/>
    <s v="Tuesday"/>
  </r>
  <r>
    <n v="48093"/>
    <n v="26"/>
    <x v="0"/>
    <s v="Yes"/>
    <x v="1"/>
    <x v="1"/>
    <n v="862"/>
    <x v="4"/>
    <n v="43"/>
    <n v="5"/>
    <x v="3"/>
    <n v="2"/>
    <x v="1"/>
    <n v="149"/>
    <n v="1"/>
    <n v="2"/>
    <x v="0"/>
    <n v="4"/>
    <s v="Married"/>
    <x v="30940"/>
    <n v="434745"/>
    <n v="2"/>
    <s v="No"/>
    <n v="0.34"/>
    <n v="4"/>
    <n v="3"/>
    <n v="2"/>
    <n v="22"/>
    <n v="4"/>
    <n v="4"/>
    <n v="15"/>
    <n v="3"/>
    <n v="5"/>
    <n v="10"/>
    <d v="2009-02-18T00:00:00"/>
    <n v="2009"/>
    <n v="2"/>
    <s v="February"/>
    <n v="1"/>
    <s v="2009-February"/>
    <n v="4"/>
    <s v="Wednesday"/>
  </r>
  <r>
    <n v="48094"/>
    <n v="26"/>
    <x v="0"/>
    <s v="No"/>
    <x v="0"/>
    <x v="2"/>
    <n v="827"/>
    <x v="5"/>
    <n v="20"/>
    <n v="5"/>
    <x v="0"/>
    <n v="1"/>
    <x v="1"/>
    <n v="33"/>
    <n v="1"/>
    <n v="4"/>
    <x v="2"/>
    <n v="4"/>
    <s v="Single"/>
    <x v="21407"/>
    <n v="199270"/>
    <n v="8"/>
    <s v="No"/>
    <n v="0.37"/>
    <n v="3"/>
    <n v="1"/>
    <n v="4"/>
    <n v="20"/>
    <n v="3"/>
    <n v="3"/>
    <n v="6"/>
    <n v="5"/>
    <n v="1"/>
    <n v="6"/>
    <d v="2018-02-16T00:00:00"/>
    <n v="2018"/>
    <n v="2"/>
    <s v="February"/>
    <n v="1"/>
    <s v="2018-February"/>
    <n v="6"/>
    <s v="Friday"/>
  </r>
  <r>
    <n v="48095"/>
    <n v="25"/>
    <x v="3"/>
    <s v="Yes"/>
    <x v="1"/>
    <x v="1"/>
    <n v="1398"/>
    <x v="4"/>
    <n v="3"/>
    <n v="1"/>
    <x v="3"/>
    <n v="3"/>
    <x v="0"/>
    <n v="136"/>
    <n v="3"/>
    <n v="4"/>
    <x v="6"/>
    <n v="4"/>
    <s v="Single"/>
    <x v="30941"/>
    <n v="502272"/>
    <n v="5"/>
    <s v="No"/>
    <n v="0.44"/>
    <n v="4"/>
    <n v="4"/>
    <n v="2"/>
    <n v="26"/>
    <n v="1"/>
    <n v="1"/>
    <n v="7"/>
    <n v="4"/>
    <n v="4"/>
    <n v="7"/>
    <d v="2017-02-16T00:00:00"/>
    <n v="2017"/>
    <n v="2"/>
    <s v="February"/>
    <n v="1"/>
    <s v="2017-February"/>
    <n v="5"/>
    <s v="Thursday"/>
  </r>
  <r>
    <n v="48096"/>
    <n v="42"/>
    <x v="2"/>
    <s v="Yes"/>
    <x v="1"/>
    <x v="2"/>
    <n v="874"/>
    <x v="0"/>
    <n v="25"/>
    <n v="3"/>
    <x v="1"/>
    <n v="2"/>
    <x v="0"/>
    <n v="180"/>
    <n v="3"/>
    <n v="3"/>
    <x v="6"/>
    <n v="2"/>
    <s v="Single"/>
    <x v="2223"/>
    <n v="99724"/>
    <n v="4"/>
    <s v="No"/>
    <n v="0.27"/>
    <n v="2"/>
    <n v="1"/>
    <n v="3"/>
    <n v="16"/>
    <n v="5"/>
    <n v="2"/>
    <n v="8"/>
    <n v="2"/>
    <n v="5"/>
    <n v="2"/>
    <d v="2016-02-17T00:00:00"/>
    <n v="2016"/>
    <n v="2"/>
    <s v="February"/>
    <n v="1"/>
    <s v="2016-February"/>
    <n v="4"/>
    <s v="Wednesday"/>
  </r>
  <r>
    <n v="48097"/>
    <n v="47"/>
    <x v="2"/>
    <s v="No"/>
    <x v="0"/>
    <x v="2"/>
    <n v="1177"/>
    <x v="0"/>
    <n v="23"/>
    <n v="3"/>
    <x v="1"/>
    <n v="4"/>
    <x v="0"/>
    <n v="181"/>
    <n v="2"/>
    <n v="5"/>
    <x v="9"/>
    <n v="3"/>
    <s v="Married"/>
    <x v="317"/>
    <n v="695674"/>
    <n v="5"/>
    <s v="No"/>
    <n v="0.43"/>
    <n v="1"/>
    <n v="2"/>
    <n v="3"/>
    <n v="11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48098"/>
    <n v="37"/>
    <x v="0"/>
    <s v="Yes"/>
    <x v="1"/>
    <x v="2"/>
    <n v="710"/>
    <x v="5"/>
    <n v="40"/>
    <n v="1"/>
    <x v="3"/>
    <n v="2"/>
    <x v="1"/>
    <n v="56"/>
    <n v="2"/>
    <n v="4"/>
    <x v="2"/>
    <n v="4"/>
    <s v="Divorced"/>
    <x v="30942"/>
    <n v="1418883"/>
    <n v="4"/>
    <s v="Yes"/>
    <n v="0.11"/>
    <n v="3"/>
    <n v="3"/>
    <n v="1"/>
    <n v="3"/>
    <n v="2"/>
    <n v="2"/>
    <n v="3"/>
    <n v="3"/>
    <n v="3"/>
    <n v="3"/>
    <d v="2021-02-15T00:00:00"/>
    <n v="2021"/>
    <n v="2"/>
    <s v="February"/>
    <n v="1"/>
    <s v="2021-February"/>
    <n v="2"/>
    <s v="Monday"/>
  </r>
  <r>
    <n v="48099"/>
    <n v="24"/>
    <x v="3"/>
    <s v="Yes"/>
    <x v="1"/>
    <x v="1"/>
    <n v="648"/>
    <x v="0"/>
    <n v="48"/>
    <n v="3"/>
    <x v="1"/>
    <n v="1"/>
    <x v="0"/>
    <n v="52"/>
    <n v="3"/>
    <n v="1"/>
    <x v="2"/>
    <n v="3"/>
    <s v="Divorced"/>
    <x v="30943"/>
    <n v="20080"/>
    <n v="1"/>
    <s v="No"/>
    <n v="0.27"/>
    <n v="4"/>
    <n v="4"/>
    <n v="4"/>
    <n v="32"/>
    <n v="1"/>
    <n v="4"/>
    <n v="32"/>
    <n v="1"/>
    <n v="29"/>
    <n v="24"/>
    <d v="1992-02-23T00:00:00"/>
    <n v="1992"/>
    <n v="2"/>
    <s v="February"/>
    <n v="1"/>
    <s v="1992-February"/>
    <n v="1"/>
    <s v="Sunday"/>
  </r>
  <r>
    <n v="48100"/>
    <n v="18"/>
    <x v="3"/>
    <s v="Yes"/>
    <x v="1"/>
    <x v="1"/>
    <n v="1107"/>
    <x v="1"/>
    <n v="47"/>
    <n v="5"/>
    <x v="3"/>
    <n v="3"/>
    <x v="1"/>
    <n v="88"/>
    <n v="3"/>
    <n v="2"/>
    <x v="0"/>
    <n v="4"/>
    <s v="Divorced"/>
    <x v="30944"/>
    <n v="120990"/>
    <n v="3"/>
    <s v="No"/>
    <n v="0.42"/>
    <n v="1"/>
    <n v="4"/>
    <n v="3"/>
    <n v="24"/>
    <n v="4"/>
    <n v="1"/>
    <n v="5"/>
    <n v="3"/>
    <n v="2"/>
    <n v="2"/>
    <d v="2019-02-16T00:00:00"/>
    <n v="2019"/>
    <n v="2"/>
    <s v="February"/>
    <n v="1"/>
    <s v="2019-February"/>
    <n v="7"/>
    <s v="Saturday"/>
  </r>
  <r>
    <n v="48101"/>
    <n v="47"/>
    <x v="2"/>
    <s v="Yes"/>
    <x v="1"/>
    <x v="1"/>
    <n v="705"/>
    <x v="1"/>
    <n v="19"/>
    <n v="5"/>
    <x v="1"/>
    <n v="2"/>
    <x v="0"/>
    <n v="133"/>
    <n v="4"/>
    <n v="2"/>
    <x v="2"/>
    <n v="3"/>
    <s v="Divorced"/>
    <x v="27786"/>
    <n v="703528"/>
    <n v="2"/>
    <s v="No"/>
    <n v="0.1"/>
    <n v="4"/>
    <n v="4"/>
    <n v="1"/>
    <n v="37"/>
    <n v="3"/>
    <n v="3"/>
    <n v="11"/>
    <n v="9"/>
    <n v="7"/>
    <n v="3"/>
    <d v="2013-02-17T00:00:00"/>
    <n v="2013"/>
    <n v="2"/>
    <s v="February"/>
    <n v="1"/>
    <s v="2013-February"/>
    <n v="1"/>
    <s v="Sunday"/>
  </r>
  <r>
    <n v="48102"/>
    <n v="50"/>
    <x v="2"/>
    <s v="Yes"/>
    <x v="1"/>
    <x v="2"/>
    <n v="120"/>
    <x v="5"/>
    <n v="36"/>
    <n v="5"/>
    <x v="1"/>
    <n v="3"/>
    <x v="0"/>
    <n v="129"/>
    <n v="1"/>
    <n v="3"/>
    <x v="5"/>
    <n v="2"/>
    <s v="Married"/>
    <x v="30945"/>
    <n v="991800"/>
    <n v="7"/>
    <s v="Yes"/>
    <n v="0.02"/>
    <n v="4"/>
    <n v="1"/>
    <n v="1"/>
    <n v="22"/>
    <n v="3"/>
    <n v="3"/>
    <n v="2"/>
    <n v="2"/>
    <n v="1"/>
    <n v="1"/>
    <d v="2022-02-15T00:00:00"/>
    <n v="2022"/>
    <n v="2"/>
    <s v="February"/>
    <n v="1"/>
    <s v="2022-February"/>
    <n v="3"/>
    <s v="Tuesday"/>
  </r>
  <r>
    <n v="48103"/>
    <n v="22"/>
    <x v="3"/>
    <s v="No"/>
    <x v="0"/>
    <x v="1"/>
    <n v="1205"/>
    <x v="3"/>
    <n v="3"/>
    <n v="5"/>
    <x v="4"/>
    <n v="2"/>
    <x v="0"/>
    <n v="135"/>
    <n v="3"/>
    <n v="3"/>
    <x v="9"/>
    <n v="2"/>
    <s v="Divorced"/>
    <x v="29170"/>
    <n v="20560"/>
    <n v="1"/>
    <s v="Yes"/>
    <n v="0.12"/>
    <n v="2"/>
    <n v="1"/>
    <n v="4"/>
    <n v="26"/>
    <n v="3"/>
    <n v="1"/>
    <n v="21"/>
    <n v="4"/>
    <n v="6"/>
    <n v="12"/>
    <d v="2003-02-20T00:00:00"/>
    <n v="2003"/>
    <n v="2"/>
    <s v="February"/>
    <n v="1"/>
    <s v="2003-February"/>
    <n v="5"/>
    <s v="Thursday"/>
  </r>
  <r>
    <n v="48104"/>
    <n v="28"/>
    <x v="0"/>
    <s v="Yes"/>
    <x v="1"/>
    <x v="1"/>
    <n v="375"/>
    <x v="2"/>
    <n v="46"/>
    <n v="3"/>
    <x v="0"/>
    <n v="1"/>
    <x v="0"/>
    <n v="112"/>
    <n v="1"/>
    <n v="2"/>
    <x v="0"/>
    <n v="4"/>
    <s v="Married"/>
    <x v="30946"/>
    <n v="307470"/>
    <n v="4"/>
    <s v="Yes"/>
    <n v="0.42"/>
    <n v="3"/>
    <n v="1"/>
    <n v="3"/>
    <n v="32"/>
    <n v="1"/>
    <n v="3"/>
    <n v="28"/>
    <n v="7"/>
    <n v="15"/>
    <n v="23"/>
    <d v="1996-02-22T00:00:00"/>
    <n v="1996"/>
    <n v="2"/>
    <s v="February"/>
    <n v="1"/>
    <s v="1996-February"/>
    <n v="5"/>
    <s v="Thursday"/>
  </r>
  <r>
    <n v="48105"/>
    <n v="60"/>
    <x v="1"/>
    <s v="No"/>
    <x v="0"/>
    <x v="0"/>
    <n v="780"/>
    <x v="2"/>
    <n v="29"/>
    <n v="2"/>
    <x v="5"/>
    <n v="4"/>
    <x v="0"/>
    <n v="75"/>
    <n v="1"/>
    <n v="4"/>
    <x v="0"/>
    <n v="3"/>
    <s v="Single"/>
    <x v="30947"/>
    <n v="932712"/>
    <n v="8"/>
    <s v="Yes"/>
    <n v="0.26"/>
    <n v="1"/>
    <n v="2"/>
    <n v="4"/>
    <n v="17"/>
    <n v="4"/>
    <n v="2"/>
    <n v="13"/>
    <n v="12"/>
    <n v="8"/>
    <n v="1"/>
    <d v="2011-02-18T00:00:00"/>
    <n v="2011"/>
    <n v="2"/>
    <s v="February"/>
    <n v="1"/>
    <s v="2011-February"/>
    <n v="6"/>
    <s v="Friday"/>
  </r>
  <r>
    <n v="48106"/>
    <n v="34"/>
    <x v="0"/>
    <s v="No"/>
    <x v="0"/>
    <x v="0"/>
    <n v="1228"/>
    <x v="4"/>
    <n v="48"/>
    <n v="4"/>
    <x v="5"/>
    <n v="3"/>
    <x v="0"/>
    <n v="78"/>
    <n v="2"/>
    <n v="5"/>
    <x v="9"/>
    <n v="4"/>
    <s v="Divorced"/>
    <x v="17893"/>
    <n v="124722"/>
    <n v="2"/>
    <s v="No"/>
    <n v="0.08"/>
    <n v="1"/>
    <n v="3"/>
    <n v="3"/>
    <n v="2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48107"/>
    <n v="36"/>
    <x v="0"/>
    <s v="No"/>
    <x v="0"/>
    <x v="1"/>
    <n v="540"/>
    <x v="1"/>
    <n v="26"/>
    <n v="3"/>
    <x v="2"/>
    <n v="4"/>
    <x v="0"/>
    <n v="75"/>
    <n v="4"/>
    <n v="1"/>
    <x v="1"/>
    <n v="3"/>
    <s v="Married"/>
    <x v="28959"/>
    <n v="817282"/>
    <n v="7"/>
    <s v="No"/>
    <n v="0.18"/>
    <n v="3"/>
    <n v="1"/>
    <n v="3"/>
    <n v="35"/>
    <n v="2"/>
    <n v="1"/>
    <n v="11"/>
    <n v="11"/>
    <n v="2"/>
    <n v="3"/>
    <d v="2013-02-17T00:00:00"/>
    <n v="2013"/>
    <n v="2"/>
    <s v="February"/>
    <n v="1"/>
    <s v="2013-February"/>
    <n v="1"/>
    <s v="Sunday"/>
  </r>
  <r>
    <n v="48108"/>
    <n v="29"/>
    <x v="0"/>
    <s v="Yes"/>
    <x v="1"/>
    <x v="0"/>
    <n v="590"/>
    <x v="2"/>
    <n v="29"/>
    <n v="2"/>
    <x v="4"/>
    <n v="4"/>
    <x v="0"/>
    <n v="119"/>
    <n v="2"/>
    <n v="4"/>
    <x v="0"/>
    <n v="2"/>
    <s v="Divorced"/>
    <x v="14842"/>
    <n v="282814"/>
    <n v="3"/>
    <s v="Yes"/>
    <n v="0.47"/>
    <n v="1"/>
    <n v="1"/>
    <n v="2"/>
    <n v="19"/>
    <n v="6"/>
    <n v="4"/>
    <n v="6"/>
    <n v="2"/>
    <n v="1"/>
    <n v="1"/>
    <d v="2018-02-16T00:00:00"/>
    <n v="2018"/>
    <n v="2"/>
    <s v="February"/>
    <n v="1"/>
    <s v="2018-February"/>
    <n v="6"/>
    <s v="Friday"/>
  </r>
  <r>
    <n v="48109"/>
    <n v="28"/>
    <x v="0"/>
    <s v="Yes"/>
    <x v="1"/>
    <x v="1"/>
    <n v="565"/>
    <x v="2"/>
    <n v="2"/>
    <n v="5"/>
    <x v="4"/>
    <n v="4"/>
    <x v="0"/>
    <n v="151"/>
    <n v="1"/>
    <n v="4"/>
    <x v="4"/>
    <n v="4"/>
    <s v="Divorced"/>
    <x v="23245"/>
    <n v="371120"/>
    <n v="6"/>
    <s v="Yes"/>
    <n v="0.3"/>
    <n v="3"/>
    <n v="1"/>
    <n v="2"/>
    <n v="23"/>
    <n v="2"/>
    <n v="4"/>
    <n v="10"/>
    <n v="6"/>
    <n v="2"/>
    <n v="9"/>
    <d v="2014-02-17T00:00:00"/>
    <n v="2014"/>
    <n v="2"/>
    <s v="February"/>
    <n v="1"/>
    <s v="2014-February"/>
    <n v="2"/>
    <s v="Monday"/>
  </r>
  <r>
    <n v="48110"/>
    <n v="35"/>
    <x v="0"/>
    <s v="Yes"/>
    <x v="1"/>
    <x v="1"/>
    <n v="800"/>
    <x v="4"/>
    <n v="30"/>
    <n v="4"/>
    <x v="2"/>
    <n v="3"/>
    <x v="0"/>
    <n v="126"/>
    <n v="2"/>
    <n v="4"/>
    <x v="3"/>
    <n v="2"/>
    <s v="Single"/>
    <x v="8507"/>
    <n v="522150"/>
    <n v="1"/>
    <s v="Yes"/>
    <n v="0.34"/>
    <n v="4"/>
    <n v="2"/>
    <n v="2"/>
    <n v="35"/>
    <n v="5"/>
    <n v="3"/>
    <n v="24"/>
    <n v="3"/>
    <n v="8"/>
    <n v="9"/>
    <d v="2000-02-21T00:00:00"/>
    <n v="2000"/>
    <n v="2"/>
    <s v="February"/>
    <n v="1"/>
    <s v="2000-February"/>
    <n v="2"/>
    <s v="Monday"/>
  </r>
  <r>
    <n v="48111"/>
    <n v="27"/>
    <x v="0"/>
    <s v="No"/>
    <x v="0"/>
    <x v="1"/>
    <n v="902"/>
    <x v="4"/>
    <n v="8"/>
    <n v="2"/>
    <x v="1"/>
    <n v="2"/>
    <x v="0"/>
    <n v="49"/>
    <n v="4"/>
    <n v="1"/>
    <x v="1"/>
    <n v="1"/>
    <s v="Divorced"/>
    <x v="30948"/>
    <n v="294910"/>
    <n v="5"/>
    <s v="No"/>
    <n v="0.44"/>
    <n v="3"/>
    <n v="2"/>
    <n v="1"/>
    <n v="4"/>
    <n v="6"/>
    <n v="4"/>
    <n v="3"/>
    <n v="3"/>
    <n v="2"/>
    <n v="1"/>
    <d v="2021-02-15T00:00:00"/>
    <n v="2021"/>
    <n v="2"/>
    <s v="February"/>
    <n v="1"/>
    <s v="2021-February"/>
    <n v="2"/>
    <s v="Monday"/>
  </r>
  <r>
    <n v="48112"/>
    <n v="19"/>
    <x v="3"/>
    <s v="No"/>
    <x v="0"/>
    <x v="1"/>
    <n v="612"/>
    <x v="3"/>
    <n v="24"/>
    <n v="4"/>
    <x v="2"/>
    <n v="3"/>
    <x v="1"/>
    <n v="116"/>
    <n v="2"/>
    <n v="2"/>
    <x v="1"/>
    <n v="1"/>
    <s v="Single"/>
    <x v="9484"/>
    <n v="512050"/>
    <n v="3"/>
    <s v="Yes"/>
    <n v="0.08"/>
    <n v="4"/>
    <n v="2"/>
    <n v="4"/>
    <n v="26"/>
    <n v="5"/>
    <n v="2"/>
    <n v="11"/>
    <n v="11"/>
    <n v="9"/>
    <n v="7"/>
    <d v="2013-02-17T00:00:00"/>
    <n v="2013"/>
    <n v="2"/>
    <s v="February"/>
    <n v="1"/>
    <s v="2013-February"/>
    <n v="1"/>
    <s v="Sunday"/>
  </r>
  <r>
    <n v="48113"/>
    <n v="26"/>
    <x v="0"/>
    <s v="No"/>
    <x v="0"/>
    <x v="2"/>
    <n v="879"/>
    <x v="3"/>
    <n v="21"/>
    <n v="2"/>
    <x v="0"/>
    <n v="1"/>
    <x v="1"/>
    <n v="49"/>
    <n v="4"/>
    <n v="4"/>
    <x v="2"/>
    <n v="2"/>
    <s v="Single"/>
    <x v="18606"/>
    <n v="26216"/>
    <n v="3"/>
    <s v="Yes"/>
    <n v="0.01"/>
    <n v="4"/>
    <n v="3"/>
    <n v="1"/>
    <n v="24"/>
    <n v="5"/>
    <n v="4"/>
    <n v="16"/>
    <n v="15"/>
    <n v="1"/>
    <n v="14"/>
    <d v="2008-02-19T00:00:00"/>
    <n v="2008"/>
    <n v="2"/>
    <s v="February"/>
    <n v="1"/>
    <s v="2008-February"/>
    <n v="3"/>
    <s v="Tuesday"/>
  </r>
  <r>
    <n v="48114"/>
    <n v="48"/>
    <x v="2"/>
    <s v="Yes"/>
    <x v="1"/>
    <x v="2"/>
    <n v="595"/>
    <x v="4"/>
    <n v="43"/>
    <n v="2"/>
    <x v="5"/>
    <n v="2"/>
    <x v="1"/>
    <n v="99"/>
    <n v="4"/>
    <n v="3"/>
    <x v="2"/>
    <n v="1"/>
    <s v="Single"/>
    <x v="30949"/>
    <n v="238050"/>
    <n v="3"/>
    <s v="No"/>
    <n v="0.28000000000000003"/>
    <n v="1"/>
    <n v="1"/>
    <n v="4"/>
    <n v="39"/>
    <n v="6"/>
    <n v="1"/>
    <n v="30"/>
    <n v="4"/>
    <n v="24"/>
    <n v="20"/>
    <d v="1994-02-22T00:00:00"/>
    <n v="1994"/>
    <n v="2"/>
    <s v="February"/>
    <n v="1"/>
    <s v="1994-February"/>
    <n v="3"/>
    <s v="Tuesday"/>
  </r>
  <r>
    <n v="48115"/>
    <n v="57"/>
    <x v="1"/>
    <s v="No"/>
    <x v="0"/>
    <x v="2"/>
    <n v="716"/>
    <x v="4"/>
    <n v="11"/>
    <n v="5"/>
    <x v="2"/>
    <n v="2"/>
    <x v="1"/>
    <n v="132"/>
    <n v="4"/>
    <n v="3"/>
    <x v="8"/>
    <n v="4"/>
    <s v="Single"/>
    <x v="30950"/>
    <n v="940082"/>
    <n v="6"/>
    <s v="Yes"/>
    <n v="0.36"/>
    <n v="3"/>
    <n v="2"/>
    <n v="2"/>
    <n v="40"/>
    <n v="4"/>
    <n v="2"/>
    <n v="10"/>
    <n v="5"/>
    <n v="10"/>
    <n v="2"/>
    <d v="2014-02-17T00:00:00"/>
    <n v="2014"/>
    <n v="2"/>
    <s v="February"/>
    <n v="1"/>
    <s v="2014-February"/>
    <n v="2"/>
    <s v="Monday"/>
  </r>
  <r>
    <n v="48116"/>
    <n v="38"/>
    <x v="0"/>
    <s v="No"/>
    <x v="0"/>
    <x v="0"/>
    <n v="517"/>
    <x v="3"/>
    <n v="48"/>
    <n v="3"/>
    <x v="1"/>
    <n v="1"/>
    <x v="0"/>
    <n v="170"/>
    <n v="3"/>
    <n v="5"/>
    <x v="6"/>
    <n v="4"/>
    <s v="Married"/>
    <x v="30951"/>
    <n v="338676"/>
    <n v="3"/>
    <s v="Yes"/>
    <n v="0.49"/>
    <n v="2"/>
    <n v="3"/>
    <n v="4"/>
    <n v="17"/>
    <n v="1"/>
    <n v="2"/>
    <n v="16"/>
    <n v="13"/>
    <n v="11"/>
    <n v="4"/>
    <d v="2008-02-19T00:00:00"/>
    <n v="2008"/>
    <n v="2"/>
    <s v="February"/>
    <n v="1"/>
    <s v="2008-February"/>
    <n v="3"/>
    <s v="Tuesday"/>
  </r>
  <r>
    <n v="48117"/>
    <n v="53"/>
    <x v="2"/>
    <s v="No"/>
    <x v="0"/>
    <x v="2"/>
    <n v="1380"/>
    <x v="3"/>
    <n v="44"/>
    <n v="1"/>
    <x v="2"/>
    <n v="2"/>
    <x v="1"/>
    <n v="61"/>
    <n v="3"/>
    <n v="1"/>
    <x v="2"/>
    <n v="4"/>
    <s v="Married"/>
    <x v="30952"/>
    <n v="757392"/>
    <n v="3"/>
    <s v="Yes"/>
    <n v="0.06"/>
    <n v="4"/>
    <n v="1"/>
    <n v="1"/>
    <n v="2"/>
    <n v="6"/>
    <n v="2"/>
    <n v="2"/>
    <n v="1"/>
    <n v="2"/>
    <n v="2"/>
    <d v="2022-02-15T00:00:00"/>
    <n v="2022"/>
    <n v="2"/>
    <s v="February"/>
    <n v="1"/>
    <s v="2022-February"/>
    <n v="3"/>
    <s v="Tuesday"/>
  </r>
  <r>
    <n v="48118"/>
    <n v="25"/>
    <x v="3"/>
    <s v="Yes"/>
    <x v="1"/>
    <x v="1"/>
    <n v="1299"/>
    <x v="5"/>
    <n v="50"/>
    <n v="1"/>
    <x v="4"/>
    <n v="3"/>
    <x v="0"/>
    <n v="44"/>
    <n v="1"/>
    <n v="3"/>
    <x v="5"/>
    <n v="4"/>
    <s v="Divorced"/>
    <x v="1176"/>
    <n v="124860"/>
    <n v="4"/>
    <s v="No"/>
    <n v="0.31"/>
    <n v="1"/>
    <n v="1"/>
    <n v="3"/>
    <n v="27"/>
    <n v="2"/>
    <n v="1"/>
    <n v="2"/>
    <n v="2"/>
    <n v="1"/>
    <n v="2"/>
    <d v="2022-02-15T00:00:00"/>
    <n v="2022"/>
    <n v="2"/>
    <s v="February"/>
    <n v="1"/>
    <s v="2022-February"/>
    <n v="3"/>
    <s v="Tuesday"/>
  </r>
  <r>
    <n v="48119"/>
    <n v="29"/>
    <x v="0"/>
    <s v="Yes"/>
    <x v="1"/>
    <x v="0"/>
    <n v="341"/>
    <x v="4"/>
    <n v="19"/>
    <n v="4"/>
    <x v="5"/>
    <n v="4"/>
    <x v="0"/>
    <n v="89"/>
    <n v="1"/>
    <n v="5"/>
    <x v="0"/>
    <n v="4"/>
    <s v="Single"/>
    <x v="8438"/>
    <n v="435888"/>
    <n v="8"/>
    <s v="No"/>
    <n v="0.27"/>
    <n v="2"/>
    <n v="3"/>
    <n v="1"/>
    <n v="30"/>
    <n v="6"/>
    <n v="1"/>
    <n v="24"/>
    <n v="24"/>
    <n v="4"/>
    <n v="17"/>
    <d v="2000-02-21T00:00:00"/>
    <n v="2000"/>
    <n v="2"/>
    <s v="February"/>
    <n v="1"/>
    <s v="2000-February"/>
    <n v="2"/>
    <s v="Monday"/>
  </r>
  <r>
    <n v="48120"/>
    <n v="55"/>
    <x v="2"/>
    <s v="No"/>
    <x v="0"/>
    <x v="1"/>
    <n v="613"/>
    <x v="2"/>
    <n v="46"/>
    <n v="5"/>
    <x v="3"/>
    <n v="2"/>
    <x v="0"/>
    <n v="183"/>
    <n v="1"/>
    <n v="1"/>
    <x v="5"/>
    <n v="3"/>
    <s v="Divorced"/>
    <x v="17808"/>
    <n v="380848"/>
    <n v="1"/>
    <s v="Yes"/>
    <n v="0.23"/>
    <n v="1"/>
    <n v="2"/>
    <n v="1"/>
    <n v="36"/>
    <n v="6"/>
    <n v="1"/>
    <n v="10"/>
    <n v="5"/>
    <n v="4"/>
    <n v="10"/>
    <d v="2014-02-17T00:00:00"/>
    <n v="2014"/>
    <n v="2"/>
    <s v="February"/>
    <n v="1"/>
    <s v="2014-February"/>
    <n v="2"/>
    <s v="Monday"/>
  </r>
  <r>
    <n v="48121"/>
    <n v="59"/>
    <x v="1"/>
    <s v="No"/>
    <x v="0"/>
    <x v="1"/>
    <n v="890"/>
    <x v="2"/>
    <n v="11"/>
    <n v="1"/>
    <x v="5"/>
    <n v="1"/>
    <x v="1"/>
    <n v="124"/>
    <n v="2"/>
    <n v="2"/>
    <x v="4"/>
    <n v="3"/>
    <s v="Divorced"/>
    <x v="8299"/>
    <n v="405256"/>
    <n v="1"/>
    <s v="No"/>
    <n v="0.18"/>
    <n v="4"/>
    <n v="3"/>
    <n v="4"/>
    <n v="29"/>
    <n v="1"/>
    <n v="4"/>
    <n v="28"/>
    <n v="3"/>
    <n v="19"/>
    <n v="26"/>
    <d v="1996-02-22T00:00:00"/>
    <n v="1996"/>
    <n v="2"/>
    <s v="February"/>
    <n v="1"/>
    <s v="1996-February"/>
    <n v="5"/>
    <s v="Thursday"/>
  </r>
  <r>
    <n v="48122"/>
    <n v="28"/>
    <x v="0"/>
    <s v="Yes"/>
    <x v="1"/>
    <x v="2"/>
    <n v="1018"/>
    <x v="3"/>
    <n v="36"/>
    <n v="4"/>
    <x v="1"/>
    <n v="1"/>
    <x v="0"/>
    <n v="32"/>
    <n v="4"/>
    <n v="4"/>
    <x v="8"/>
    <n v="3"/>
    <s v="Single"/>
    <x v="30953"/>
    <n v="365232"/>
    <n v="7"/>
    <s v="No"/>
    <n v="0.38"/>
    <n v="3"/>
    <n v="3"/>
    <n v="1"/>
    <n v="24"/>
    <n v="1"/>
    <n v="3"/>
    <n v="17"/>
    <n v="1"/>
    <n v="7"/>
    <n v="2"/>
    <d v="2007-02-19T00:00:00"/>
    <n v="2007"/>
    <n v="2"/>
    <s v="February"/>
    <n v="1"/>
    <s v="2007-February"/>
    <n v="2"/>
    <s v="Monday"/>
  </r>
  <r>
    <n v="48123"/>
    <n v="38"/>
    <x v="0"/>
    <s v="No"/>
    <x v="0"/>
    <x v="1"/>
    <n v="1171"/>
    <x v="4"/>
    <n v="48"/>
    <n v="1"/>
    <x v="4"/>
    <n v="1"/>
    <x v="1"/>
    <n v="70"/>
    <n v="1"/>
    <n v="5"/>
    <x v="0"/>
    <n v="2"/>
    <s v="Married"/>
    <x v="28429"/>
    <n v="24264"/>
    <n v="8"/>
    <s v="Yes"/>
    <n v="0.28999999999999998"/>
    <n v="1"/>
    <n v="2"/>
    <n v="3"/>
    <n v="28"/>
    <n v="1"/>
    <n v="2"/>
    <n v="23"/>
    <n v="4"/>
    <n v="4"/>
    <n v="8"/>
    <d v="2001-02-20T00:00:00"/>
    <n v="2001"/>
    <n v="2"/>
    <s v="February"/>
    <n v="1"/>
    <s v="2001-February"/>
    <n v="3"/>
    <s v="Tuesday"/>
  </r>
  <r>
    <n v="48124"/>
    <n v="41"/>
    <x v="2"/>
    <s v="No"/>
    <x v="0"/>
    <x v="2"/>
    <n v="803"/>
    <x v="1"/>
    <n v="29"/>
    <n v="5"/>
    <x v="0"/>
    <n v="1"/>
    <x v="1"/>
    <n v="67"/>
    <n v="4"/>
    <n v="2"/>
    <x v="9"/>
    <n v="1"/>
    <s v="Single"/>
    <x v="3695"/>
    <n v="570924"/>
    <n v="7"/>
    <s v="Yes"/>
    <n v="0.27"/>
    <n v="2"/>
    <n v="3"/>
    <n v="1"/>
    <n v="7"/>
    <n v="4"/>
    <n v="4"/>
    <n v="6"/>
    <n v="3"/>
    <n v="6"/>
    <n v="2"/>
    <d v="2018-02-16T00:00:00"/>
    <n v="2018"/>
    <n v="2"/>
    <s v="February"/>
    <n v="1"/>
    <s v="2018-February"/>
    <n v="6"/>
    <s v="Friday"/>
  </r>
  <r>
    <n v="48125"/>
    <n v="21"/>
    <x v="3"/>
    <s v="Yes"/>
    <x v="1"/>
    <x v="2"/>
    <n v="875"/>
    <x v="4"/>
    <n v="12"/>
    <n v="2"/>
    <x v="2"/>
    <n v="2"/>
    <x v="1"/>
    <n v="111"/>
    <n v="3"/>
    <n v="3"/>
    <x v="8"/>
    <n v="4"/>
    <s v="Married"/>
    <x v="8511"/>
    <n v="320222"/>
    <n v="8"/>
    <s v="No"/>
    <n v="0.42"/>
    <n v="2"/>
    <n v="4"/>
    <n v="3"/>
    <n v="3"/>
    <n v="5"/>
    <n v="1"/>
    <n v="2"/>
    <n v="1"/>
    <n v="1"/>
    <n v="1"/>
    <d v="2022-02-15T00:00:00"/>
    <n v="2022"/>
    <n v="2"/>
    <s v="February"/>
    <n v="1"/>
    <s v="2022-February"/>
    <n v="3"/>
    <s v="Tuesday"/>
  </r>
  <r>
    <n v="48126"/>
    <n v="41"/>
    <x v="2"/>
    <s v="No"/>
    <x v="0"/>
    <x v="1"/>
    <n v="1121"/>
    <x v="0"/>
    <n v="34"/>
    <n v="5"/>
    <x v="3"/>
    <n v="2"/>
    <x v="1"/>
    <n v="177"/>
    <n v="4"/>
    <n v="3"/>
    <x v="5"/>
    <n v="3"/>
    <s v="Single"/>
    <x v="30630"/>
    <n v="986957"/>
    <n v="5"/>
    <s v="Yes"/>
    <n v="0.25"/>
    <n v="3"/>
    <n v="2"/>
    <n v="3"/>
    <n v="1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48127"/>
    <n v="42"/>
    <x v="2"/>
    <s v="Yes"/>
    <x v="1"/>
    <x v="2"/>
    <n v="884"/>
    <x v="1"/>
    <n v="23"/>
    <n v="2"/>
    <x v="0"/>
    <n v="1"/>
    <x v="1"/>
    <n v="146"/>
    <n v="4"/>
    <n v="5"/>
    <x v="2"/>
    <n v="1"/>
    <s v="Single"/>
    <x v="30202"/>
    <n v="1081050"/>
    <n v="0"/>
    <s v="Yes"/>
    <n v="0.4"/>
    <n v="4"/>
    <n v="1"/>
    <n v="3"/>
    <n v="13"/>
    <n v="6"/>
    <n v="4"/>
    <n v="5"/>
    <n v="5"/>
    <n v="1"/>
    <n v="3"/>
    <d v="2019-02-16T00:00:00"/>
    <n v="2019"/>
    <n v="2"/>
    <s v="February"/>
    <n v="1"/>
    <s v="2019-February"/>
    <n v="7"/>
    <s v="Saturday"/>
  </r>
  <r>
    <n v="48128"/>
    <n v="41"/>
    <x v="2"/>
    <s v="Yes"/>
    <x v="1"/>
    <x v="2"/>
    <n v="304"/>
    <x v="5"/>
    <n v="39"/>
    <n v="2"/>
    <x v="4"/>
    <n v="2"/>
    <x v="0"/>
    <n v="124"/>
    <n v="4"/>
    <n v="5"/>
    <x v="0"/>
    <n v="4"/>
    <s v="Divorced"/>
    <x v="27774"/>
    <n v="567684"/>
    <n v="3"/>
    <s v="Yes"/>
    <n v="0.36"/>
    <n v="3"/>
    <n v="3"/>
    <n v="3"/>
    <n v="34"/>
    <n v="4"/>
    <n v="1"/>
    <n v="15"/>
    <n v="6"/>
    <n v="1"/>
    <n v="1"/>
    <d v="2009-02-18T00:00:00"/>
    <n v="2009"/>
    <n v="2"/>
    <s v="February"/>
    <n v="1"/>
    <s v="2009-February"/>
    <n v="4"/>
    <s v="Wednesday"/>
  </r>
  <r>
    <n v="48129"/>
    <n v="31"/>
    <x v="0"/>
    <s v="Yes"/>
    <x v="1"/>
    <x v="0"/>
    <n v="870"/>
    <x v="0"/>
    <n v="17"/>
    <n v="1"/>
    <x v="2"/>
    <n v="4"/>
    <x v="1"/>
    <n v="153"/>
    <n v="1"/>
    <n v="3"/>
    <x v="2"/>
    <n v="4"/>
    <s v="Divorced"/>
    <x v="26961"/>
    <n v="149448"/>
    <n v="7"/>
    <s v="No"/>
    <n v="0.06"/>
    <n v="1"/>
    <n v="4"/>
    <n v="1"/>
    <n v="26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48130"/>
    <n v="18"/>
    <x v="3"/>
    <s v="No"/>
    <x v="0"/>
    <x v="1"/>
    <n v="1226"/>
    <x v="0"/>
    <n v="17"/>
    <n v="1"/>
    <x v="5"/>
    <n v="2"/>
    <x v="0"/>
    <n v="185"/>
    <n v="2"/>
    <n v="4"/>
    <x v="2"/>
    <n v="2"/>
    <s v="Single"/>
    <x v="21902"/>
    <n v="177093"/>
    <n v="5"/>
    <s v="No"/>
    <n v="0.3"/>
    <n v="4"/>
    <n v="2"/>
    <n v="3"/>
    <n v="12"/>
    <n v="5"/>
    <n v="4"/>
    <n v="6"/>
    <n v="4"/>
    <n v="6"/>
    <n v="1"/>
    <d v="2018-02-16T00:00:00"/>
    <n v="2018"/>
    <n v="2"/>
    <s v="February"/>
    <n v="1"/>
    <s v="2018-February"/>
    <n v="6"/>
    <s v="Friday"/>
  </r>
  <r>
    <n v="48131"/>
    <n v="25"/>
    <x v="3"/>
    <s v="Yes"/>
    <x v="1"/>
    <x v="0"/>
    <n v="255"/>
    <x v="1"/>
    <n v="10"/>
    <n v="3"/>
    <x v="1"/>
    <n v="3"/>
    <x v="1"/>
    <n v="61"/>
    <n v="1"/>
    <n v="4"/>
    <x v="2"/>
    <n v="1"/>
    <s v="Married"/>
    <x v="26809"/>
    <n v="839983"/>
    <n v="1"/>
    <s v="Yes"/>
    <n v="0.22"/>
    <n v="2"/>
    <n v="2"/>
    <n v="3"/>
    <n v="12"/>
    <n v="2"/>
    <n v="1"/>
    <n v="9"/>
    <n v="5"/>
    <n v="7"/>
    <n v="3"/>
    <d v="2015-02-17T00:00:00"/>
    <n v="2015"/>
    <n v="2"/>
    <s v="February"/>
    <n v="1"/>
    <s v="2015-February"/>
    <n v="3"/>
    <s v="Tuesday"/>
  </r>
  <r>
    <n v="48132"/>
    <n v="58"/>
    <x v="1"/>
    <s v="No"/>
    <x v="0"/>
    <x v="0"/>
    <n v="509"/>
    <x v="5"/>
    <n v="18"/>
    <n v="4"/>
    <x v="0"/>
    <n v="2"/>
    <x v="1"/>
    <n v="100"/>
    <n v="2"/>
    <n v="4"/>
    <x v="1"/>
    <n v="1"/>
    <s v="Single"/>
    <x v="30954"/>
    <n v="1126517"/>
    <n v="0"/>
    <s v="No"/>
    <n v="0.46"/>
    <n v="4"/>
    <n v="3"/>
    <n v="2"/>
    <n v="19"/>
    <n v="5"/>
    <n v="4"/>
    <n v="17"/>
    <n v="4"/>
    <n v="6"/>
    <n v="4"/>
    <d v="2007-02-19T00:00:00"/>
    <n v="2007"/>
    <n v="2"/>
    <s v="February"/>
    <n v="1"/>
    <s v="2007-February"/>
    <n v="2"/>
    <s v="Monday"/>
  </r>
  <r>
    <n v="48133"/>
    <n v="51"/>
    <x v="2"/>
    <s v="No"/>
    <x v="0"/>
    <x v="1"/>
    <n v="1260"/>
    <x v="4"/>
    <n v="18"/>
    <n v="2"/>
    <x v="3"/>
    <n v="4"/>
    <x v="0"/>
    <n v="164"/>
    <n v="4"/>
    <n v="4"/>
    <x v="0"/>
    <n v="2"/>
    <s v="Divorced"/>
    <x v="7499"/>
    <n v="1073800"/>
    <n v="4"/>
    <s v="No"/>
    <n v="0.12"/>
    <n v="3"/>
    <n v="4"/>
    <n v="4"/>
    <n v="40"/>
    <n v="1"/>
    <n v="2"/>
    <n v="23"/>
    <n v="15"/>
    <n v="22"/>
    <n v="6"/>
    <d v="2001-02-20T00:00:00"/>
    <n v="2001"/>
    <n v="2"/>
    <s v="February"/>
    <n v="1"/>
    <s v="2001-February"/>
    <n v="3"/>
    <s v="Tuesday"/>
  </r>
  <r>
    <n v="48134"/>
    <n v="58"/>
    <x v="1"/>
    <s v="Yes"/>
    <x v="1"/>
    <x v="0"/>
    <n v="142"/>
    <x v="0"/>
    <n v="45"/>
    <n v="2"/>
    <x v="4"/>
    <n v="3"/>
    <x v="1"/>
    <n v="145"/>
    <n v="3"/>
    <n v="3"/>
    <x v="2"/>
    <n v="2"/>
    <s v="Divorced"/>
    <x v="2288"/>
    <n v="532932"/>
    <n v="5"/>
    <s v="No"/>
    <n v="0.09"/>
    <n v="4"/>
    <n v="1"/>
    <n v="3"/>
    <n v="22"/>
    <n v="6"/>
    <n v="3"/>
    <n v="18"/>
    <n v="8"/>
    <n v="15"/>
    <n v="2"/>
    <d v="2006-02-19T00:00:00"/>
    <n v="2006"/>
    <n v="2"/>
    <s v="February"/>
    <n v="1"/>
    <s v="2006-February"/>
    <n v="1"/>
    <s v="Sunday"/>
  </r>
  <r>
    <n v="48135"/>
    <n v="33"/>
    <x v="0"/>
    <s v="No"/>
    <x v="0"/>
    <x v="0"/>
    <n v="501"/>
    <x v="3"/>
    <n v="18"/>
    <n v="4"/>
    <x v="1"/>
    <n v="4"/>
    <x v="0"/>
    <n v="52"/>
    <n v="2"/>
    <n v="3"/>
    <x v="0"/>
    <n v="3"/>
    <s v="Married"/>
    <x v="21502"/>
    <n v="33907"/>
    <n v="6"/>
    <s v="Yes"/>
    <n v="0.24"/>
    <n v="4"/>
    <n v="3"/>
    <n v="1"/>
    <n v="2"/>
    <n v="3"/>
    <n v="2"/>
    <n v="2"/>
    <n v="2"/>
    <n v="1"/>
    <n v="1"/>
    <d v="2022-02-15T00:00:00"/>
    <n v="2022"/>
    <n v="2"/>
    <s v="February"/>
    <n v="1"/>
    <s v="2022-February"/>
    <n v="3"/>
    <s v="Tuesday"/>
  </r>
  <r>
    <n v="48136"/>
    <n v="22"/>
    <x v="3"/>
    <s v="Yes"/>
    <x v="1"/>
    <x v="1"/>
    <n v="1207"/>
    <x v="1"/>
    <n v="41"/>
    <n v="1"/>
    <x v="3"/>
    <n v="1"/>
    <x v="1"/>
    <n v="170"/>
    <n v="3"/>
    <n v="4"/>
    <x v="8"/>
    <n v="4"/>
    <s v="Single"/>
    <x v="10536"/>
    <n v="533630"/>
    <n v="3"/>
    <s v="No"/>
    <n v="0.27"/>
    <n v="1"/>
    <n v="3"/>
    <n v="1"/>
    <n v="23"/>
    <n v="5"/>
    <n v="3"/>
    <n v="5"/>
    <n v="1"/>
    <n v="5"/>
    <n v="2"/>
    <d v="2019-02-16T00:00:00"/>
    <n v="2019"/>
    <n v="2"/>
    <s v="February"/>
    <n v="1"/>
    <s v="2019-February"/>
    <n v="7"/>
    <s v="Saturday"/>
  </r>
  <r>
    <n v="48137"/>
    <n v="23"/>
    <x v="3"/>
    <s v="Yes"/>
    <x v="1"/>
    <x v="0"/>
    <n v="805"/>
    <x v="0"/>
    <n v="36"/>
    <n v="5"/>
    <x v="5"/>
    <n v="4"/>
    <x v="0"/>
    <n v="76"/>
    <n v="4"/>
    <n v="3"/>
    <x v="4"/>
    <n v="4"/>
    <s v="Married"/>
    <x v="23068"/>
    <n v="122370"/>
    <n v="0"/>
    <s v="No"/>
    <n v="0.03"/>
    <n v="2"/>
    <n v="1"/>
    <n v="3"/>
    <n v="25"/>
    <n v="1"/>
    <n v="3"/>
    <n v="17"/>
    <n v="9"/>
    <n v="16"/>
    <n v="8"/>
    <d v="2007-02-19T00:00:00"/>
    <n v="2007"/>
    <n v="2"/>
    <s v="February"/>
    <n v="1"/>
    <s v="2007-February"/>
    <n v="2"/>
    <s v="Monday"/>
  </r>
  <r>
    <n v="48138"/>
    <n v="48"/>
    <x v="2"/>
    <s v="Yes"/>
    <x v="1"/>
    <x v="0"/>
    <n v="1367"/>
    <x v="1"/>
    <n v="34"/>
    <n v="2"/>
    <x v="0"/>
    <n v="4"/>
    <x v="1"/>
    <n v="155"/>
    <n v="1"/>
    <n v="2"/>
    <x v="9"/>
    <n v="3"/>
    <s v="Single"/>
    <x v="29887"/>
    <n v="555240"/>
    <n v="0"/>
    <s v="No"/>
    <n v="0.43"/>
    <n v="4"/>
    <n v="1"/>
    <n v="2"/>
    <n v="28"/>
    <n v="4"/>
    <n v="2"/>
    <n v="5"/>
    <n v="4"/>
    <n v="5"/>
    <n v="3"/>
    <d v="2019-02-16T00:00:00"/>
    <n v="2019"/>
    <n v="2"/>
    <s v="February"/>
    <n v="1"/>
    <s v="2019-February"/>
    <n v="7"/>
    <s v="Saturday"/>
  </r>
  <r>
    <n v="48139"/>
    <n v="55"/>
    <x v="2"/>
    <s v="Yes"/>
    <x v="1"/>
    <x v="1"/>
    <n v="984"/>
    <x v="5"/>
    <n v="14"/>
    <n v="3"/>
    <x v="5"/>
    <n v="2"/>
    <x v="1"/>
    <n v="172"/>
    <n v="4"/>
    <n v="5"/>
    <x v="9"/>
    <n v="1"/>
    <s v="Divorced"/>
    <x v="30955"/>
    <n v="814554"/>
    <n v="8"/>
    <s v="Yes"/>
    <n v="0.4"/>
    <n v="1"/>
    <n v="1"/>
    <n v="1"/>
    <n v="13"/>
    <n v="1"/>
    <n v="2"/>
    <n v="9"/>
    <n v="5"/>
    <n v="2"/>
    <n v="2"/>
    <d v="2015-02-17T00:00:00"/>
    <n v="2015"/>
    <n v="2"/>
    <s v="February"/>
    <n v="1"/>
    <s v="2015-February"/>
    <n v="3"/>
    <s v="Tuesday"/>
  </r>
  <r>
    <n v="48140"/>
    <n v="29"/>
    <x v="0"/>
    <s v="Yes"/>
    <x v="1"/>
    <x v="2"/>
    <n v="1344"/>
    <x v="2"/>
    <n v="15"/>
    <n v="5"/>
    <x v="1"/>
    <n v="2"/>
    <x v="0"/>
    <n v="78"/>
    <n v="2"/>
    <n v="3"/>
    <x v="9"/>
    <n v="3"/>
    <s v="Divorced"/>
    <x v="30956"/>
    <n v="512996"/>
    <n v="4"/>
    <s v="Yes"/>
    <n v="0.42"/>
    <n v="2"/>
    <n v="3"/>
    <n v="3"/>
    <n v="26"/>
    <n v="1"/>
    <n v="3"/>
    <n v="13"/>
    <n v="4"/>
    <n v="13"/>
    <n v="3"/>
    <d v="2011-02-18T00:00:00"/>
    <n v="2011"/>
    <n v="2"/>
    <s v="February"/>
    <n v="1"/>
    <s v="2011-February"/>
    <n v="6"/>
    <s v="Friday"/>
  </r>
  <r>
    <n v="48141"/>
    <n v="32"/>
    <x v="0"/>
    <s v="No"/>
    <x v="0"/>
    <x v="2"/>
    <n v="125"/>
    <x v="4"/>
    <n v="38"/>
    <n v="5"/>
    <x v="5"/>
    <n v="2"/>
    <x v="0"/>
    <n v="131"/>
    <n v="2"/>
    <n v="1"/>
    <x v="2"/>
    <n v="4"/>
    <s v="Married"/>
    <x v="611"/>
    <n v="15711"/>
    <n v="5"/>
    <s v="Yes"/>
    <n v="0.36"/>
    <n v="2"/>
    <n v="1"/>
    <n v="2"/>
    <n v="13"/>
    <n v="6"/>
    <n v="3"/>
    <n v="7"/>
    <n v="5"/>
    <n v="5"/>
    <n v="7"/>
    <d v="2017-02-16T00:00:00"/>
    <n v="2017"/>
    <n v="2"/>
    <s v="February"/>
    <n v="1"/>
    <s v="2017-February"/>
    <n v="5"/>
    <s v="Thursday"/>
  </r>
  <r>
    <n v="48142"/>
    <n v="28"/>
    <x v="0"/>
    <s v="No"/>
    <x v="0"/>
    <x v="1"/>
    <n v="713"/>
    <x v="3"/>
    <n v="35"/>
    <n v="3"/>
    <x v="3"/>
    <n v="3"/>
    <x v="0"/>
    <n v="181"/>
    <n v="1"/>
    <n v="5"/>
    <x v="8"/>
    <n v="2"/>
    <s v="Married"/>
    <x v="21099"/>
    <n v="578448"/>
    <n v="6"/>
    <s v="Yes"/>
    <n v="0.13"/>
    <n v="4"/>
    <n v="2"/>
    <n v="4"/>
    <n v="29"/>
    <n v="1"/>
    <n v="1"/>
    <n v="21"/>
    <n v="10"/>
    <n v="18"/>
    <n v="21"/>
    <d v="2003-02-20T00:00:00"/>
    <n v="2003"/>
    <n v="2"/>
    <s v="February"/>
    <n v="1"/>
    <s v="2003-February"/>
    <n v="5"/>
    <s v="Thursday"/>
  </r>
  <r>
    <n v="48143"/>
    <n v="38"/>
    <x v="0"/>
    <s v="Yes"/>
    <x v="1"/>
    <x v="2"/>
    <n v="1471"/>
    <x v="0"/>
    <n v="38"/>
    <n v="4"/>
    <x v="1"/>
    <n v="4"/>
    <x v="1"/>
    <n v="173"/>
    <n v="1"/>
    <n v="4"/>
    <x v="6"/>
    <n v="4"/>
    <s v="Married"/>
    <x v="6606"/>
    <n v="462960"/>
    <n v="3"/>
    <s v="No"/>
    <n v="0.08"/>
    <n v="3"/>
    <n v="4"/>
    <n v="2"/>
    <n v="8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48144"/>
    <n v="38"/>
    <x v="0"/>
    <s v="No"/>
    <x v="0"/>
    <x v="0"/>
    <n v="140"/>
    <x v="5"/>
    <n v="31"/>
    <n v="5"/>
    <x v="2"/>
    <n v="1"/>
    <x v="1"/>
    <n v="32"/>
    <n v="3"/>
    <n v="2"/>
    <x v="7"/>
    <n v="3"/>
    <s v="Divorced"/>
    <x v="30957"/>
    <n v="1220850"/>
    <n v="0"/>
    <s v="No"/>
    <n v="0.28999999999999998"/>
    <n v="1"/>
    <n v="2"/>
    <n v="2"/>
    <n v="22"/>
    <n v="5"/>
    <n v="3"/>
    <n v="17"/>
    <n v="14"/>
    <n v="10"/>
    <n v="2"/>
    <d v="2007-02-19T00:00:00"/>
    <n v="2007"/>
    <n v="2"/>
    <s v="February"/>
    <n v="1"/>
    <s v="2007-February"/>
    <n v="2"/>
    <s v="Monday"/>
  </r>
  <r>
    <n v="48145"/>
    <n v="49"/>
    <x v="2"/>
    <s v="Yes"/>
    <x v="1"/>
    <x v="2"/>
    <n v="1320"/>
    <x v="2"/>
    <n v="18"/>
    <n v="2"/>
    <x v="4"/>
    <n v="2"/>
    <x v="1"/>
    <n v="179"/>
    <n v="1"/>
    <n v="5"/>
    <x v="5"/>
    <n v="1"/>
    <s v="Single"/>
    <x v="8211"/>
    <n v="28209"/>
    <n v="0"/>
    <s v="Yes"/>
    <n v="0.27"/>
    <n v="2"/>
    <n v="3"/>
    <n v="2"/>
    <n v="30"/>
    <n v="3"/>
    <n v="2"/>
    <n v="24"/>
    <n v="11"/>
    <n v="15"/>
    <n v="19"/>
    <d v="2000-02-21T00:00:00"/>
    <n v="2000"/>
    <n v="2"/>
    <s v="February"/>
    <n v="1"/>
    <s v="2000-February"/>
    <n v="2"/>
    <s v="Monday"/>
  </r>
  <r>
    <n v="48146"/>
    <n v="29"/>
    <x v="0"/>
    <s v="Yes"/>
    <x v="1"/>
    <x v="0"/>
    <n v="913"/>
    <x v="4"/>
    <n v="18"/>
    <n v="3"/>
    <x v="4"/>
    <n v="2"/>
    <x v="0"/>
    <n v="107"/>
    <n v="3"/>
    <n v="2"/>
    <x v="2"/>
    <n v="4"/>
    <s v="Single"/>
    <x v="23472"/>
    <n v="25865"/>
    <n v="3"/>
    <s v="No"/>
    <n v="0.37"/>
    <n v="3"/>
    <n v="2"/>
    <n v="3"/>
    <n v="3"/>
    <n v="2"/>
    <n v="4"/>
    <n v="2"/>
    <n v="2"/>
    <n v="1"/>
    <n v="1"/>
    <d v="2022-02-15T00:00:00"/>
    <n v="2022"/>
    <n v="2"/>
    <s v="February"/>
    <n v="1"/>
    <s v="2022-February"/>
    <n v="3"/>
    <s v="Tuesday"/>
  </r>
  <r>
    <n v="48147"/>
    <n v="49"/>
    <x v="2"/>
    <s v="No"/>
    <x v="0"/>
    <x v="2"/>
    <n v="528"/>
    <x v="1"/>
    <n v="1"/>
    <n v="1"/>
    <x v="1"/>
    <n v="3"/>
    <x v="1"/>
    <n v="109"/>
    <n v="1"/>
    <n v="4"/>
    <x v="1"/>
    <n v="4"/>
    <s v="Married"/>
    <x v="30958"/>
    <n v="1159312"/>
    <n v="1"/>
    <s v="No"/>
    <n v="0.36"/>
    <n v="1"/>
    <n v="1"/>
    <n v="4"/>
    <n v="6"/>
    <n v="6"/>
    <n v="3"/>
    <n v="2"/>
    <n v="1"/>
    <n v="2"/>
    <n v="2"/>
    <d v="2022-02-15T00:00:00"/>
    <n v="2022"/>
    <n v="2"/>
    <s v="February"/>
    <n v="1"/>
    <s v="2022-February"/>
    <n v="3"/>
    <s v="Tuesday"/>
  </r>
  <r>
    <n v="48148"/>
    <n v="46"/>
    <x v="2"/>
    <s v="Yes"/>
    <x v="1"/>
    <x v="1"/>
    <n v="1361"/>
    <x v="0"/>
    <n v="44"/>
    <n v="1"/>
    <x v="4"/>
    <n v="2"/>
    <x v="1"/>
    <n v="103"/>
    <n v="3"/>
    <n v="3"/>
    <x v="0"/>
    <n v="4"/>
    <s v="Married"/>
    <x v="30959"/>
    <n v="436875"/>
    <n v="2"/>
    <s v="No"/>
    <n v="0.4"/>
    <n v="3"/>
    <n v="1"/>
    <n v="3"/>
    <n v="4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48149"/>
    <n v="32"/>
    <x v="0"/>
    <s v="Yes"/>
    <x v="1"/>
    <x v="2"/>
    <n v="950"/>
    <x v="0"/>
    <n v="39"/>
    <n v="3"/>
    <x v="4"/>
    <n v="4"/>
    <x v="1"/>
    <n v="53"/>
    <n v="1"/>
    <n v="5"/>
    <x v="1"/>
    <n v="4"/>
    <s v="Single"/>
    <x v="13869"/>
    <n v="208602"/>
    <n v="2"/>
    <s v="No"/>
    <n v="0"/>
    <n v="3"/>
    <n v="4"/>
    <n v="4"/>
    <n v="7"/>
    <n v="3"/>
    <n v="1"/>
    <n v="4"/>
    <n v="3"/>
    <n v="3"/>
    <n v="1"/>
    <d v="2020-02-16T00:00:00"/>
    <n v="2020"/>
    <n v="2"/>
    <s v="February"/>
    <n v="1"/>
    <s v="2020-February"/>
    <n v="1"/>
    <s v="Sunday"/>
  </r>
  <r>
    <n v="48150"/>
    <n v="31"/>
    <x v="0"/>
    <s v="No"/>
    <x v="0"/>
    <x v="0"/>
    <n v="1351"/>
    <x v="3"/>
    <n v="30"/>
    <n v="2"/>
    <x v="4"/>
    <n v="2"/>
    <x v="1"/>
    <n v="189"/>
    <n v="1"/>
    <n v="3"/>
    <x v="5"/>
    <n v="3"/>
    <s v="Single"/>
    <x v="7490"/>
    <n v="552924"/>
    <n v="8"/>
    <s v="Yes"/>
    <n v="0.23"/>
    <n v="3"/>
    <n v="3"/>
    <n v="2"/>
    <n v="21"/>
    <n v="5"/>
    <n v="1"/>
    <n v="9"/>
    <n v="8"/>
    <n v="9"/>
    <n v="1"/>
    <d v="2015-02-17T00:00:00"/>
    <n v="2015"/>
    <n v="2"/>
    <s v="February"/>
    <n v="1"/>
    <s v="2015-February"/>
    <n v="3"/>
    <s v="Tuesday"/>
  </r>
  <r>
    <n v="48151"/>
    <n v="50"/>
    <x v="2"/>
    <s v="No"/>
    <x v="0"/>
    <x v="0"/>
    <n v="1284"/>
    <x v="0"/>
    <n v="25"/>
    <n v="4"/>
    <x v="1"/>
    <n v="4"/>
    <x v="1"/>
    <n v="132"/>
    <n v="4"/>
    <n v="5"/>
    <x v="0"/>
    <n v="4"/>
    <s v="Divorced"/>
    <x v="30960"/>
    <n v="209544"/>
    <n v="6"/>
    <s v="No"/>
    <n v="0.34"/>
    <n v="2"/>
    <n v="2"/>
    <n v="4"/>
    <n v="22"/>
    <n v="6"/>
    <n v="1"/>
    <n v="9"/>
    <n v="5"/>
    <n v="8"/>
    <n v="2"/>
    <d v="2015-02-17T00:00:00"/>
    <n v="2015"/>
    <n v="2"/>
    <s v="February"/>
    <n v="1"/>
    <s v="2015-February"/>
    <n v="3"/>
    <s v="Tuesday"/>
  </r>
  <r>
    <n v="48152"/>
    <n v="57"/>
    <x v="1"/>
    <s v="No"/>
    <x v="0"/>
    <x v="1"/>
    <n v="1122"/>
    <x v="1"/>
    <n v="50"/>
    <n v="5"/>
    <x v="3"/>
    <n v="4"/>
    <x v="1"/>
    <n v="180"/>
    <n v="2"/>
    <n v="3"/>
    <x v="1"/>
    <n v="4"/>
    <s v="Single"/>
    <x v="2292"/>
    <n v="807472"/>
    <n v="0"/>
    <s v="No"/>
    <n v="0.03"/>
    <n v="3"/>
    <n v="4"/>
    <n v="3"/>
    <n v="39"/>
    <n v="2"/>
    <n v="1"/>
    <n v="27"/>
    <n v="2"/>
    <n v="4"/>
    <n v="26"/>
    <d v="1997-02-21T00:00:00"/>
    <n v="1997"/>
    <n v="2"/>
    <s v="February"/>
    <n v="1"/>
    <s v="1997-February"/>
    <n v="6"/>
    <s v="Friday"/>
  </r>
  <r>
    <n v="48153"/>
    <n v="31"/>
    <x v="0"/>
    <s v="Yes"/>
    <x v="1"/>
    <x v="0"/>
    <n v="169"/>
    <x v="3"/>
    <n v="41"/>
    <n v="5"/>
    <x v="2"/>
    <n v="3"/>
    <x v="1"/>
    <n v="152"/>
    <n v="4"/>
    <n v="4"/>
    <x v="2"/>
    <n v="1"/>
    <s v="Single"/>
    <x v="18155"/>
    <n v="697406"/>
    <n v="7"/>
    <s v="Yes"/>
    <n v="0.05"/>
    <n v="4"/>
    <n v="2"/>
    <n v="3"/>
    <n v="23"/>
    <n v="5"/>
    <n v="1"/>
    <n v="22"/>
    <n v="19"/>
    <n v="12"/>
    <n v="4"/>
    <d v="2002-02-20T00:00:00"/>
    <n v="2002"/>
    <n v="2"/>
    <s v="February"/>
    <n v="1"/>
    <s v="2002-February"/>
    <n v="4"/>
    <s v="Wednesday"/>
  </r>
  <r>
    <n v="48154"/>
    <n v="31"/>
    <x v="0"/>
    <s v="No"/>
    <x v="0"/>
    <x v="2"/>
    <n v="757"/>
    <x v="0"/>
    <n v="6"/>
    <n v="2"/>
    <x v="3"/>
    <n v="2"/>
    <x v="0"/>
    <n v="175"/>
    <n v="1"/>
    <n v="4"/>
    <x v="5"/>
    <n v="2"/>
    <s v="Divorced"/>
    <x v="22199"/>
    <n v="328594"/>
    <n v="8"/>
    <s v="Yes"/>
    <n v="0.23"/>
    <n v="1"/>
    <n v="2"/>
    <n v="4"/>
    <n v="40"/>
    <n v="5"/>
    <n v="1"/>
    <n v="6"/>
    <n v="1"/>
    <n v="3"/>
    <n v="3"/>
    <d v="2018-02-16T00:00:00"/>
    <n v="2018"/>
    <n v="2"/>
    <s v="February"/>
    <n v="1"/>
    <s v="2018-February"/>
    <n v="6"/>
    <s v="Friday"/>
  </r>
  <r>
    <n v="48155"/>
    <n v="44"/>
    <x v="2"/>
    <s v="No"/>
    <x v="0"/>
    <x v="0"/>
    <n v="720"/>
    <x v="0"/>
    <n v="10"/>
    <n v="2"/>
    <x v="0"/>
    <n v="1"/>
    <x v="1"/>
    <n v="159"/>
    <n v="2"/>
    <n v="3"/>
    <x v="1"/>
    <n v="2"/>
    <s v="Single"/>
    <x v="1526"/>
    <n v="269487"/>
    <n v="4"/>
    <s v="Yes"/>
    <n v="0.11"/>
    <n v="1"/>
    <n v="2"/>
    <n v="4"/>
    <n v="14"/>
    <n v="4"/>
    <n v="3"/>
    <n v="4"/>
    <n v="1"/>
    <n v="1"/>
    <n v="2"/>
    <d v="2020-02-16T00:00:00"/>
    <n v="2020"/>
    <n v="2"/>
    <s v="February"/>
    <n v="1"/>
    <s v="2020-February"/>
    <n v="1"/>
    <s v="Sunday"/>
  </r>
  <r>
    <n v="48156"/>
    <n v="31"/>
    <x v="0"/>
    <s v="Yes"/>
    <x v="1"/>
    <x v="1"/>
    <n v="1264"/>
    <x v="2"/>
    <n v="33"/>
    <n v="3"/>
    <x v="5"/>
    <n v="1"/>
    <x v="1"/>
    <n v="139"/>
    <n v="3"/>
    <n v="2"/>
    <x v="7"/>
    <n v="1"/>
    <s v="Married"/>
    <x v="23127"/>
    <n v="1206738"/>
    <n v="5"/>
    <s v="No"/>
    <n v="0.32"/>
    <n v="3"/>
    <n v="4"/>
    <n v="1"/>
    <n v="33"/>
    <n v="1"/>
    <n v="4"/>
    <n v="10"/>
    <n v="6"/>
    <n v="9"/>
    <n v="4"/>
    <d v="2014-02-17T00:00:00"/>
    <n v="2014"/>
    <n v="2"/>
    <s v="February"/>
    <n v="1"/>
    <s v="2014-February"/>
    <n v="2"/>
    <s v="Monday"/>
  </r>
  <r>
    <n v="48157"/>
    <n v="57"/>
    <x v="1"/>
    <s v="Yes"/>
    <x v="1"/>
    <x v="1"/>
    <n v="1197"/>
    <x v="2"/>
    <n v="5"/>
    <n v="4"/>
    <x v="3"/>
    <n v="4"/>
    <x v="1"/>
    <n v="188"/>
    <n v="1"/>
    <n v="2"/>
    <x v="0"/>
    <n v="2"/>
    <s v="Divorced"/>
    <x v="29327"/>
    <n v="876783"/>
    <n v="2"/>
    <s v="No"/>
    <n v="0.4"/>
    <n v="4"/>
    <n v="4"/>
    <n v="2"/>
    <n v="34"/>
    <n v="3"/>
    <n v="1"/>
    <n v="23"/>
    <n v="20"/>
    <n v="2"/>
    <n v="20"/>
    <d v="2001-02-20T00:00:00"/>
    <n v="2001"/>
    <n v="2"/>
    <s v="February"/>
    <n v="1"/>
    <s v="2001-February"/>
    <n v="3"/>
    <s v="Tuesday"/>
  </r>
  <r>
    <n v="48158"/>
    <n v="34"/>
    <x v="0"/>
    <s v="No"/>
    <x v="0"/>
    <x v="2"/>
    <n v="248"/>
    <x v="3"/>
    <n v="49"/>
    <n v="2"/>
    <x v="0"/>
    <n v="3"/>
    <x v="0"/>
    <n v="174"/>
    <n v="2"/>
    <n v="5"/>
    <x v="8"/>
    <n v="2"/>
    <s v="Single"/>
    <x v="15740"/>
    <n v="266688"/>
    <n v="0"/>
    <s v="Yes"/>
    <n v="0.13"/>
    <n v="3"/>
    <n v="2"/>
    <n v="3"/>
    <n v="37"/>
    <n v="5"/>
    <n v="4"/>
    <n v="15"/>
    <n v="6"/>
    <n v="8"/>
    <n v="15"/>
    <d v="2009-02-18T00:00:00"/>
    <n v="2009"/>
    <n v="2"/>
    <s v="February"/>
    <n v="1"/>
    <s v="2009-February"/>
    <n v="4"/>
    <s v="Wednesday"/>
  </r>
  <r>
    <n v="48159"/>
    <n v="41"/>
    <x v="2"/>
    <s v="Yes"/>
    <x v="1"/>
    <x v="2"/>
    <n v="337"/>
    <x v="4"/>
    <n v="7"/>
    <n v="5"/>
    <x v="0"/>
    <n v="3"/>
    <x v="0"/>
    <n v="89"/>
    <n v="2"/>
    <n v="2"/>
    <x v="6"/>
    <n v="3"/>
    <s v="Married"/>
    <x v="21852"/>
    <n v="77496"/>
    <n v="1"/>
    <s v="Yes"/>
    <n v="0.32"/>
    <n v="2"/>
    <n v="3"/>
    <n v="2"/>
    <n v="37"/>
    <n v="6"/>
    <n v="3"/>
    <n v="16"/>
    <n v="4"/>
    <n v="12"/>
    <n v="15"/>
    <d v="2008-02-19T00:00:00"/>
    <n v="2008"/>
    <n v="2"/>
    <s v="February"/>
    <n v="1"/>
    <s v="2008-February"/>
    <n v="3"/>
    <s v="Tuesday"/>
  </r>
  <r>
    <n v="48160"/>
    <n v="40"/>
    <x v="0"/>
    <s v="No"/>
    <x v="0"/>
    <x v="0"/>
    <n v="664"/>
    <x v="3"/>
    <n v="26"/>
    <n v="5"/>
    <x v="3"/>
    <n v="1"/>
    <x v="1"/>
    <n v="52"/>
    <n v="4"/>
    <n v="5"/>
    <x v="0"/>
    <n v="2"/>
    <s v="Single"/>
    <x v="30961"/>
    <n v="353804"/>
    <n v="7"/>
    <s v="Yes"/>
    <n v="0.15"/>
    <n v="4"/>
    <n v="1"/>
    <n v="3"/>
    <n v="20"/>
    <n v="1"/>
    <n v="2"/>
    <n v="8"/>
    <n v="2"/>
    <n v="2"/>
    <n v="2"/>
    <d v="2016-02-17T00:00:00"/>
    <n v="2016"/>
    <n v="2"/>
    <s v="February"/>
    <n v="1"/>
    <s v="2016-February"/>
    <n v="4"/>
    <s v="Wednesday"/>
  </r>
  <r>
    <n v="48161"/>
    <n v="36"/>
    <x v="0"/>
    <s v="Yes"/>
    <x v="1"/>
    <x v="1"/>
    <n v="1347"/>
    <x v="1"/>
    <n v="38"/>
    <n v="1"/>
    <x v="2"/>
    <n v="4"/>
    <x v="0"/>
    <n v="199"/>
    <n v="4"/>
    <n v="3"/>
    <x v="2"/>
    <n v="2"/>
    <s v="Single"/>
    <x v="30962"/>
    <n v="1166284"/>
    <n v="2"/>
    <s v="No"/>
    <n v="0.45"/>
    <n v="4"/>
    <n v="3"/>
    <n v="2"/>
    <n v="19"/>
    <n v="3"/>
    <n v="3"/>
    <n v="11"/>
    <n v="8"/>
    <n v="3"/>
    <n v="4"/>
    <d v="2013-02-17T00:00:00"/>
    <n v="2013"/>
    <n v="2"/>
    <s v="February"/>
    <n v="1"/>
    <s v="2013-February"/>
    <n v="1"/>
    <s v="Sunday"/>
  </r>
  <r>
    <n v="48162"/>
    <n v="47"/>
    <x v="2"/>
    <s v="No"/>
    <x v="0"/>
    <x v="0"/>
    <n v="1116"/>
    <x v="3"/>
    <n v="17"/>
    <n v="1"/>
    <x v="2"/>
    <n v="2"/>
    <x v="1"/>
    <n v="38"/>
    <n v="2"/>
    <n v="3"/>
    <x v="7"/>
    <n v="2"/>
    <s v="Single"/>
    <x v="30963"/>
    <n v="109096"/>
    <n v="0"/>
    <s v="No"/>
    <n v="0.3"/>
    <n v="3"/>
    <n v="4"/>
    <n v="3"/>
    <n v="26"/>
    <n v="6"/>
    <n v="1"/>
    <n v="8"/>
    <n v="1"/>
    <n v="2"/>
    <n v="3"/>
    <d v="2016-02-17T00:00:00"/>
    <n v="2016"/>
    <n v="2"/>
    <s v="February"/>
    <n v="1"/>
    <s v="2016-February"/>
    <n v="4"/>
    <s v="Wednesday"/>
  </r>
  <r>
    <n v="48163"/>
    <n v="48"/>
    <x v="2"/>
    <s v="Yes"/>
    <x v="1"/>
    <x v="0"/>
    <n v="348"/>
    <x v="5"/>
    <n v="3"/>
    <n v="1"/>
    <x v="5"/>
    <n v="2"/>
    <x v="0"/>
    <n v="75"/>
    <n v="3"/>
    <n v="1"/>
    <x v="2"/>
    <n v="4"/>
    <s v="Divorced"/>
    <x v="30964"/>
    <n v="1133080"/>
    <n v="2"/>
    <s v="No"/>
    <n v="0.43"/>
    <n v="3"/>
    <n v="1"/>
    <n v="4"/>
    <n v="12"/>
    <n v="2"/>
    <n v="2"/>
    <n v="10"/>
    <n v="5"/>
    <n v="1"/>
    <n v="2"/>
    <d v="2014-02-17T00:00:00"/>
    <n v="2014"/>
    <n v="2"/>
    <s v="February"/>
    <n v="1"/>
    <s v="2014-February"/>
    <n v="2"/>
    <s v="Monday"/>
  </r>
  <r>
    <n v="48164"/>
    <n v="20"/>
    <x v="3"/>
    <s v="Yes"/>
    <x v="1"/>
    <x v="0"/>
    <n v="902"/>
    <x v="2"/>
    <n v="31"/>
    <n v="2"/>
    <x v="3"/>
    <n v="2"/>
    <x v="0"/>
    <n v="102"/>
    <n v="4"/>
    <n v="1"/>
    <x v="2"/>
    <n v="1"/>
    <s v="Single"/>
    <x v="20539"/>
    <n v="816870"/>
    <n v="6"/>
    <s v="No"/>
    <n v="0.01"/>
    <n v="4"/>
    <n v="4"/>
    <n v="2"/>
    <n v="35"/>
    <n v="5"/>
    <n v="4"/>
    <n v="33"/>
    <n v="17"/>
    <n v="33"/>
    <n v="15"/>
    <d v="1991-02-23T00:00:00"/>
    <n v="1991"/>
    <n v="2"/>
    <s v="February"/>
    <n v="1"/>
    <s v="1991-February"/>
    <n v="7"/>
    <s v="Saturday"/>
  </r>
  <r>
    <n v="48165"/>
    <n v="37"/>
    <x v="0"/>
    <s v="No"/>
    <x v="0"/>
    <x v="0"/>
    <n v="1411"/>
    <x v="0"/>
    <n v="13"/>
    <n v="2"/>
    <x v="4"/>
    <n v="4"/>
    <x v="1"/>
    <n v="68"/>
    <n v="1"/>
    <n v="1"/>
    <x v="9"/>
    <n v="1"/>
    <s v="Single"/>
    <x v="30965"/>
    <n v="416436"/>
    <n v="5"/>
    <s v="Yes"/>
    <n v="0.06"/>
    <n v="2"/>
    <n v="3"/>
    <n v="3"/>
    <n v="9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48166"/>
    <n v="49"/>
    <x v="2"/>
    <s v="No"/>
    <x v="0"/>
    <x v="0"/>
    <n v="168"/>
    <x v="4"/>
    <n v="29"/>
    <n v="3"/>
    <x v="4"/>
    <n v="3"/>
    <x v="0"/>
    <n v="151"/>
    <n v="4"/>
    <n v="3"/>
    <x v="9"/>
    <n v="4"/>
    <s v="Divorced"/>
    <x v="15735"/>
    <n v="70789"/>
    <n v="6"/>
    <s v="No"/>
    <n v="0.17"/>
    <n v="4"/>
    <n v="4"/>
    <n v="3"/>
    <n v="11"/>
    <n v="4"/>
    <n v="3"/>
    <n v="6"/>
    <n v="6"/>
    <n v="5"/>
    <n v="1"/>
    <d v="2018-02-16T00:00:00"/>
    <n v="2018"/>
    <n v="2"/>
    <s v="February"/>
    <n v="1"/>
    <s v="2018-February"/>
    <n v="6"/>
    <s v="Friday"/>
  </r>
  <r>
    <n v="48167"/>
    <n v="25"/>
    <x v="3"/>
    <s v="No"/>
    <x v="0"/>
    <x v="0"/>
    <n v="1240"/>
    <x v="2"/>
    <n v="22"/>
    <n v="3"/>
    <x v="3"/>
    <n v="1"/>
    <x v="1"/>
    <n v="141"/>
    <n v="3"/>
    <n v="1"/>
    <x v="8"/>
    <n v="3"/>
    <s v="Married"/>
    <x v="19741"/>
    <n v="95514"/>
    <n v="0"/>
    <s v="No"/>
    <n v="0.48"/>
    <n v="1"/>
    <n v="3"/>
    <n v="4"/>
    <n v="24"/>
    <n v="2"/>
    <n v="2"/>
    <n v="2"/>
    <n v="2"/>
    <n v="1"/>
    <n v="2"/>
    <d v="2022-02-15T00:00:00"/>
    <n v="2022"/>
    <n v="2"/>
    <s v="February"/>
    <n v="1"/>
    <s v="2022-February"/>
    <n v="3"/>
    <s v="Tuesday"/>
  </r>
  <r>
    <n v="48168"/>
    <n v="45"/>
    <x v="2"/>
    <s v="Yes"/>
    <x v="1"/>
    <x v="1"/>
    <n v="1076"/>
    <x v="5"/>
    <n v="2"/>
    <n v="4"/>
    <x v="1"/>
    <n v="2"/>
    <x v="1"/>
    <n v="190"/>
    <n v="1"/>
    <n v="3"/>
    <x v="8"/>
    <n v="3"/>
    <s v="Divorced"/>
    <x v="17693"/>
    <n v="24820"/>
    <n v="4"/>
    <s v="No"/>
    <n v="0.1"/>
    <n v="1"/>
    <n v="1"/>
    <n v="3"/>
    <n v="20"/>
    <n v="2"/>
    <n v="3"/>
    <n v="13"/>
    <n v="7"/>
    <n v="12"/>
    <n v="7"/>
    <d v="2011-02-18T00:00:00"/>
    <n v="2011"/>
    <n v="2"/>
    <s v="February"/>
    <n v="1"/>
    <s v="2011-February"/>
    <n v="6"/>
    <s v="Friday"/>
  </r>
  <r>
    <n v="48169"/>
    <n v="42"/>
    <x v="2"/>
    <s v="No"/>
    <x v="0"/>
    <x v="2"/>
    <n v="377"/>
    <x v="4"/>
    <n v="23"/>
    <n v="1"/>
    <x v="5"/>
    <n v="3"/>
    <x v="1"/>
    <n v="102"/>
    <n v="3"/>
    <n v="1"/>
    <x v="6"/>
    <n v="1"/>
    <s v="Married"/>
    <x v="17913"/>
    <n v="324735"/>
    <n v="8"/>
    <s v="Yes"/>
    <n v="0.13"/>
    <n v="4"/>
    <n v="1"/>
    <n v="1"/>
    <n v="10"/>
    <n v="3"/>
    <n v="1"/>
    <n v="8"/>
    <n v="3"/>
    <n v="3"/>
    <n v="3"/>
    <d v="2016-02-17T00:00:00"/>
    <n v="2016"/>
    <n v="2"/>
    <s v="February"/>
    <n v="1"/>
    <s v="2016-February"/>
    <n v="4"/>
    <s v="Wednesday"/>
  </r>
  <r>
    <n v="48170"/>
    <n v="56"/>
    <x v="1"/>
    <s v="Yes"/>
    <x v="1"/>
    <x v="0"/>
    <n v="825"/>
    <x v="2"/>
    <n v="27"/>
    <n v="4"/>
    <x v="5"/>
    <n v="2"/>
    <x v="0"/>
    <n v="31"/>
    <n v="3"/>
    <n v="3"/>
    <x v="6"/>
    <n v="1"/>
    <s v="Single"/>
    <x v="30966"/>
    <n v="269750"/>
    <n v="3"/>
    <s v="Yes"/>
    <n v="0.39"/>
    <n v="1"/>
    <n v="1"/>
    <n v="3"/>
    <n v="19"/>
    <n v="6"/>
    <n v="2"/>
    <n v="17"/>
    <n v="12"/>
    <n v="16"/>
    <n v="7"/>
    <d v="2007-02-19T00:00:00"/>
    <n v="2007"/>
    <n v="2"/>
    <s v="February"/>
    <n v="1"/>
    <s v="2007-February"/>
    <n v="2"/>
    <s v="Monday"/>
  </r>
  <r>
    <n v="48171"/>
    <n v="58"/>
    <x v="1"/>
    <s v="Yes"/>
    <x v="1"/>
    <x v="2"/>
    <n v="1466"/>
    <x v="2"/>
    <n v="38"/>
    <n v="3"/>
    <x v="1"/>
    <n v="4"/>
    <x v="1"/>
    <n v="192"/>
    <n v="2"/>
    <n v="1"/>
    <x v="0"/>
    <n v="1"/>
    <s v="Single"/>
    <x v="20503"/>
    <n v="703000"/>
    <n v="3"/>
    <s v="No"/>
    <n v="0.11"/>
    <n v="4"/>
    <n v="3"/>
    <n v="2"/>
    <n v="26"/>
    <n v="5"/>
    <n v="4"/>
    <n v="15"/>
    <n v="6"/>
    <n v="3"/>
    <n v="8"/>
    <d v="2009-02-18T00:00:00"/>
    <n v="2009"/>
    <n v="2"/>
    <s v="February"/>
    <n v="1"/>
    <s v="2009-February"/>
    <n v="4"/>
    <s v="Wednesday"/>
  </r>
  <r>
    <n v="48172"/>
    <n v="50"/>
    <x v="2"/>
    <s v="Yes"/>
    <x v="1"/>
    <x v="0"/>
    <n v="1370"/>
    <x v="0"/>
    <n v="41"/>
    <n v="1"/>
    <x v="5"/>
    <n v="1"/>
    <x v="1"/>
    <n v="111"/>
    <n v="3"/>
    <n v="3"/>
    <x v="7"/>
    <n v="3"/>
    <s v="Single"/>
    <x v="28298"/>
    <n v="681102"/>
    <n v="6"/>
    <s v="No"/>
    <n v="0.48"/>
    <n v="1"/>
    <n v="1"/>
    <n v="2"/>
    <n v="36"/>
    <n v="1"/>
    <n v="2"/>
    <n v="2"/>
    <n v="2"/>
    <n v="2"/>
    <n v="1"/>
    <d v="2022-02-15T00:00:00"/>
    <n v="2022"/>
    <n v="2"/>
    <s v="February"/>
    <n v="1"/>
    <s v="2022-February"/>
    <n v="3"/>
    <s v="Tuesday"/>
  </r>
  <r>
    <n v="48173"/>
    <n v="58"/>
    <x v="1"/>
    <s v="Yes"/>
    <x v="1"/>
    <x v="1"/>
    <n v="321"/>
    <x v="3"/>
    <n v="3"/>
    <n v="2"/>
    <x v="0"/>
    <n v="4"/>
    <x v="0"/>
    <n v="128"/>
    <n v="3"/>
    <n v="5"/>
    <x v="9"/>
    <n v="3"/>
    <s v="Divorced"/>
    <x v="26941"/>
    <n v="160842"/>
    <n v="0"/>
    <s v="Yes"/>
    <n v="0.45"/>
    <n v="1"/>
    <n v="2"/>
    <n v="4"/>
    <n v="15"/>
    <n v="6"/>
    <n v="2"/>
    <n v="13"/>
    <n v="11"/>
    <n v="13"/>
    <n v="11"/>
    <d v="2011-02-18T00:00:00"/>
    <n v="2011"/>
    <n v="2"/>
    <s v="February"/>
    <n v="1"/>
    <s v="2011-February"/>
    <n v="6"/>
    <s v="Friday"/>
  </r>
  <r>
    <n v="48174"/>
    <n v="20"/>
    <x v="3"/>
    <s v="Yes"/>
    <x v="1"/>
    <x v="2"/>
    <n v="749"/>
    <x v="1"/>
    <n v="4"/>
    <n v="3"/>
    <x v="0"/>
    <n v="3"/>
    <x v="0"/>
    <n v="65"/>
    <n v="1"/>
    <n v="3"/>
    <x v="9"/>
    <n v="2"/>
    <s v="Single"/>
    <x v="15975"/>
    <n v="1002400"/>
    <n v="4"/>
    <s v="Yes"/>
    <n v="0.04"/>
    <n v="2"/>
    <n v="4"/>
    <n v="1"/>
    <n v="36"/>
    <n v="4"/>
    <n v="3"/>
    <n v="16"/>
    <n v="9"/>
    <n v="15"/>
    <n v="12"/>
    <d v="2008-02-19T00:00:00"/>
    <n v="2008"/>
    <n v="2"/>
    <s v="February"/>
    <n v="1"/>
    <s v="2008-February"/>
    <n v="3"/>
    <s v="Tuesday"/>
  </r>
  <r>
    <n v="48175"/>
    <n v="39"/>
    <x v="0"/>
    <s v="No"/>
    <x v="0"/>
    <x v="1"/>
    <n v="1109"/>
    <x v="2"/>
    <n v="44"/>
    <n v="3"/>
    <x v="5"/>
    <n v="2"/>
    <x v="1"/>
    <n v="67"/>
    <n v="3"/>
    <n v="4"/>
    <x v="5"/>
    <n v="4"/>
    <s v="Married"/>
    <x v="14057"/>
    <n v="392080"/>
    <n v="3"/>
    <s v="Yes"/>
    <n v="0.13"/>
    <n v="2"/>
    <n v="1"/>
    <n v="2"/>
    <n v="37"/>
    <n v="2"/>
    <n v="3"/>
    <n v="22"/>
    <n v="5"/>
    <n v="6"/>
    <n v="20"/>
    <d v="2002-02-20T00:00:00"/>
    <n v="2002"/>
    <n v="2"/>
    <s v="February"/>
    <n v="1"/>
    <s v="2002-February"/>
    <n v="4"/>
    <s v="Wednesday"/>
  </r>
  <r>
    <n v="48176"/>
    <n v="41"/>
    <x v="2"/>
    <s v="Yes"/>
    <x v="1"/>
    <x v="1"/>
    <n v="1365"/>
    <x v="5"/>
    <n v="9"/>
    <n v="1"/>
    <x v="4"/>
    <n v="3"/>
    <x v="0"/>
    <n v="100"/>
    <n v="3"/>
    <n v="5"/>
    <x v="1"/>
    <n v="4"/>
    <s v="Married"/>
    <x v="10187"/>
    <n v="52554"/>
    <n v="6"/>
    <s v="Yes"/>
    <n v="0.37"/>
    <n v="2"/>
    <n v="3"/>
    <n v="1"/>
    <n v="30"/>
    <n v="2"/>
    <n v="1"/>
    <n v="3"/>
    <n v="2"/>
    <n v="3"/>
    <n v="2"/>
    <d v="2021-02-15T00:00:00"/>
    <n v="2021"/>
    <n v="2"/>
    <s v="February"/>
    <n v="1"/>
    <s v="2021-February"/>
    <n v="2"/>
    <s v="Monday"/>
  </r>
  <r>
    <n v="48177"/>
    <n v="42"/>
    <x v="2"/>
    <s v="No"/>
    <x v="0"/>
    <x v="2"/>
    <n v="422"/>
    <x v="2"/>
    <n v="9"/>
    <n v="5"/>
    <x v="4"/>
    <n v="2"/>
    <x v="1"/>
    <n v="157"/>
    <n v="2"/>
    <n v="3"/>
    <x v="6"/>
    <n v="2"/>
    <s v="Single"/>
    <x v="8412"/>
    <n v="345030"/>
    <n v="0"/>
    <s v="Yes"/>
    <n v="0.06"/>
    <n v="3"/>
    <n v="4"/>
    <n v="3"/>
    <n v="25"/>
    <n v="2"/>
    <n v="4"/>
    <n v="13"/>
    <n v="1"/>
    <n v="9"/>
    <n v="12"/>
    <d v="2011-02-18T00:00:00"/>
    <n v="2011"/>
    <n v="2"/>
    <s v="February"/>
    <n v="1"/>
    <s v="2011-February"/>
    <n v="6"/>
    <s v="Friday"/>
  </r>
  <r>
    <n v="48178"/>
    <n v="47"/>
    <x v="2"/>
    <s v="No"/>
    <x v="0"/>
    <x v="1"/>
    <n v="845"/>
    <x v="0"/>
    <n v="45"/>
    <n v="5"/>
    <x v="0"/>
    <n v="2"/>
    <x v="0"/>
    <n v="199"/>
    <n v="1"/>
    <n v="1"/>
    <x v="5"/>
    <n v="3"/>
    <s v="Divorced"/>
    <x v="21295"/>
    <n v="152376"/>
    <n v="3"/>
    <s v="No"/>
    <n v="0.02"/>
    <n v="1"/>
    <n v="3"/>
    <n v="2"/>
    <n v="23"/>
    <n v="5"/>
    <n v="2"/>
    <n v="18"/>
    <n v="13"/>
    <n v="4"/>
    <n v="18"/>
    <d v="2006-02-19T00:00:00"/>
    <n v="2006"/>
    <n v="2"/>
    <s v="February"/>
    <n v="1"/>
    <s v="2006-February"/>
    <n v="1"/>
    <s v="Sunday"/>
  </r>
  <r>
    <n v="48179"/>
    <n v="38"/>
    <x v="0"/>
    <s v="Yes"/>
    <x v="1"/>
    <x v="2"/>
    <n v="279"/>
    <x v="0"/>
    <n v="46"/>
    <n v="1"/>
    <x v="4"/>
    <n v="4"/>
    <x v="0"/>
    <n v="142"/>
    <n v="3"/>
    <n v="2"/>
    <x v="3"/>
    <n v="1"/>
    <s v="Married"/>
    <x v="30967"/>
    <n v="289932"/>
    <n v="3"/>
    <s v="No"/>
    <n v="0.21"/>
    <n v="3"/>
    <n v="3"/>
    <n v="4"/>
    <n v="30"/>
    <n v="2"/>
    <n v="2"/>
    <n v="21"/>
    <n v="15"/>
    <n v="8"/>
    <n v="14"/>
    <d v="2003-02-20T00:00:00"/>
    <n v="2003"/>
    <n v="2"/>
    <s v="February"/>
    <n v="1"/>
    <s v="2003-February"/>
    <n v="5"/>
    <s v="Thursday"/>
  </r>
  <r>
    <n v="48180"/>
    <n v="55"/>
    <x v="2"/>
    <s v="No"/>
    <x v="0"/>
    <x v="1"/>
    <n v="110"/>
    <x v="5"/>
    <n v="42"/>
    <n v="4"/>
    <x v="0"/>
    <n v="1"/>
    <x v="0"/>
    <n v="65"/>
    <n v="2"/>
    <n v="1"/>
    <x v="0"/>
    <n v="3"/>
    <s v="Divorced"/>
    <x v="29012"/>
    <n v="396864"/>
    <n v="7"/>
    <s v="Yes"/>
    <n v="0.12"/>
    <n v="1"/>
    <n v="4"/>
    <n v="1"/>
    <n v="26"/>
    <n v="4"/>
    <n v="1"/>
    <n v="17"/>
    <n v="10"/>
    <n v="8"/>
    <n v="9"/>
    <d v="2007-02-19T00:00:00"/>
    <n v="2007"/>
    <n v="2"/>
    <s v="February"/>
    <n v="1"/>
    <s v="2007-February"/>
    <n v="2"/>
    <s v="Monday"/>
  </r>
  <r>
    <n v="48181"/>
    <n v="37"/>
    <x v="0"/>
    <s v="Yes"/>
    <x v="1"/>
    <x v="2"/>
    <n v="1146"/>
    <x v="4"/>
    <n v="10"/>
    <n v="3"/>
    <x v="5"/>
    <n v="1"/>
    <x v="0"/>
    <n v="76"/>
    <n v="3"/>
    <n v="4"/>
    <x v="2"/>
    <n v="3"/>
    <s v="Married"/>
    <x v="30968"/>
    <n v="182520"/>
    <n v="4"/>
    <s v="No"/>
    <n v="0.25"/>
    <n v="2"/>
    <n v="3"/>
    <n v="4"/>
    <n v="1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48182"/>
    <n v="60"/>
    <x v="1"/>
    <s v="Yes"/>
    <x v="1"/>
    <x v="1"/>
    <n v="596"/>
    <x v="4"/>
    <n v="27"/>
    <n v="5"/>
    <x v="5"/>
    <n v="2"/>
    <x v="1"/>
    <n v="44"/>
    <n v="3"/>
    <n v="5"/>
    <x v="2"/>
    <n v="1"/>
    <s v="Divorced"/>
    <x v="12082"/>
    <n v="34384"/>
    <n v="4"/>
    <s v="Yes"/>
    <n v="0.02"/>
    <n v="1"/>
    <n v="2"/>
    <n v="3"/>
    <n v="24"/>
    <n v="6"/>
    <n v="4"/>
    <n v="20"/>
    <n v="5"/>
    <n v="19"/>
    <n v="2"/>
    <d v="2004-02-20T00:00:00"/>
    <n v="2004"/>
    <n v="2"/>
    <s v="February"/>
    <n v="1"/>
    <s v="2004-February"/>
    <n v="6"/>
    <s v="Friday"/>
  </r>
  <r>
    <n v="48183"/>
    <n v="38"/>
    <x v="0"/>
    <s v="Yes"/>
    <x v="1"/>
    <x v="1"/>
    <n v="671"/>
    <x v="1"/>
    <n v="7"/>
    <n v="3"/>
    <x v="1"/>
    <n v="4"/>
    <x v="0"/>
    <n v="100"/>
    <n v="1"/>
    <n v="2"/>
    <x v="5"/>
    <n v="3"/>
    <s v="Single"/>
    <x v="8925"/>
    <n v="912075"/>
    <n v="4"/>
    <s v="No"/>
    <n v="0.23"/>
    <n v="3"/>
    <n v="3"/>
    <n v="2"/>
    <n v="28"/>
    <n v="1"/>
    <n v="3"/>
    <n v="8"/>
    <n v="8"/>
    <n v="4"/>
    <n v="4"/>
    <d v="2016-02-17T00:00:00"/>
    <n v="2016"/>
    <n v="2"/>
    <s v="February"/>
    <n v="1"/>
    <s v="2016-February"/>
    <n v="4"/>
    <s v="Wednesday"/>
  </r>
  <r>
    <n v="48184"/>
    <n v="51"/>
    <x v="2"/>
    <s v="Yes"/>
    <x v="1"/>
    <x v="0"/>
    <n v="734"/>
    <x v="3"/>
    <n v="41"/>
    <n v="1"/>
    <x v="2"/>
    <n v="2"/>
    <x v="1"/>
    <n v="51"/>
    <n v="1"/>
    <n v="5"/>
    <x v="3"/>
    <n v="3"/>
    <s v="Single"/>
    <x v="13986"/>
    <n v="187065"/>
    <n v="1"/>
    <s v="No"/>
    <n v="0.23"/>
    <n v="4"/>
    <n v="2"/>
    <n v="4"/>
    <n v="33"/>
    <n v="4"/>
    <n v="2"/>
    <n v="23"/>
    <n v="15"/>
    <n v="16"/>
    <n v="11"/>
    <d v="2001-02-20T00:00:00"/>
    <n v="2001"/>
    <n v="2"/>
    <s v="February"/>
    <n v="1"/>
    <s v="2001-February"/>
    <n v="3"/>
    <s v="Tuesday"/>
  </r>
  <r>
    <n v="48185"/>
    <n v="27"/>
    <x v="0"/>
    <s v="Yes"/>
    <x v="1"/>
    <x v="1"/>
    <n v="374"/>
    <x v="2"/>
    <n v="43"/>
    <n v="4"/>
    <x v="2"/>
    <n v="4"/>
    <x v="1"/>
    <n v="63"/>
    <n v="3"/>
    <n v="3"/>
    <x v="9"/>
    <n v="2"/>
    <s v="Single"/>
    <x v="14641"/>
    <n v="336602"/>
    <n v="8"/>
    <s v="No"/>
    <n v="0.28000000000000003"/>
    <n v="3"/>
    <n v="4"/>
    <n v="4"/>
    <n v="26"/>
    <n v="1"/>
    <n v="1"/>
    <n v="16"/>
    <n v="4"/>
    <n v="2"/>
    <n v="16"/>
    <d v="2008-02-19T00:00:00"/>
    <n v="2008"/>
    <n v="2"/>
    <s v="February"/>
    <n v="1"/>
    <s v="2008-February"/>
    <n v="3"/>
    <s v="Tuesday"/>
  </r>
  <r>
    <n v="48186"/>
    <n v="38"/>
    <x v="0"/>
    <s v="No"/>
    <x v="0"/>
    <x v="2"/>
    <n v="756"/>
    <x v="5"/>
    <n v="35"/>
    <n v="4"/>
    <x v="1"/>
    <n v="4"/>
    <x v="1"/>
    <n v="48"/>
    <n v="2"/>
    <n v="1"/>
    <x v="7"/>
    <n v="4"/>
    <s v="Divorced"/>
    <x v="12825"/>
    <n v="1026270"/>
    <n v="7"/>
    <s v="No"/>
    <n v="0.17"/>
    <n v="1"/>
    <n v="2"/>
    <n v="3"/>
    <n v="11"/>
    <n v="2"/>
    <n v="1"/>
    <n v="4"/>
    <n v="3"/>
    <n v="1"/>
    <n v="2"/>
    <d v="2020-02-16T00:00:00"/>
    <n v="2020"/>
    <n v="2"/>
    <s v="February"/>
    <n v="1"/>
    <s v="2020-February"/>
    <n v="1"/>
    <s v="Sunday"/>
  </r>
  <r>
    <n v="48187"/>
    <n v="31"/>
    <x v="0"/>
    <s v="No"/>
    <x v="0"/>
    <x v="1"/>
    <n v="459"/>
    <x v="3"/>
    <n v="8"/>
    <n v="3"/>
    <x v="2"/>
    <n v="2"/>
    <x v="1"/>
    <n v="136"/>
    <n v="4"/>
    <n v="4"/>
    <x v="2"/>
    <n v="2"/>
    <s v="Married"/>
    <x v="9313"/>
    <n v="215181"/>
    <n v="6"/>
    <s v="No"/>
    <n v="0.26"/>
    <n v="2"/>
    <n v="4"/>
    <n v="4"/>
    <n v="11"/>
    <n v="3"/>
    <n v="1"/>
    <n v="7"/>
    <n v="7"/>
    <n v="6"/>
    <n v="3"/>
    <d v="2017-02-16T00:00:00"/>
    <n v="2017"/>
    <n v="2"/>
    <s v="February"/>
    <n v="1"/>
    <s v="2017-February"/>
    <n v="5"/>
    <s v="Thursday"/>
  </r>
  <r>
    <n v="48188"/>
    <n v="58"/>
    <x v="1"/>
    <s v="Yes"/>
    <x v="1"/>
    <x v="1"/>
    <n v="1414"/>
    <x v="4"/>
    <n v="12"/>
    <n v="4"/>
    <x v="1"/>
    <n v="2"/>
    <x v="1"/>
    <n v="68"/>
    <n v="2"/>
    <n v="1"/>
    <x v="2"/>
    <n v="2"/>
    <s v="Divorced"/>
    <x v="30969"/>
    <n v="108645"/>
    <n v="7"/>
    <s v="Yes"/>
    <n v="0.03"/>
    <n v="4"/>
    <n v="3"/>
    <n v="2"/>
    <n v="15"/>
    <n v="6"/>
    <n v="3"/>
    <n v="5"/>
    <n v="5"/>
    <n v="1"/>
    <n v="1"/>
    <d v="2019-02-16T00:00:00"/>
    <n v="2019"/>
    <n v="2"/>
    <s v="February"/>
    <n v="1"/>
    <s v="2019-February"/>
    <n v="7"/>
    <s v="Saturday"/>
  </r>
  <r>
    <n v="48189"/>
    <n v="52"/>
    <x v="2"/>
    <s v="No"/>
    <x v="0"/>
    <x v="2"/>
    <n v="1082"/>
    <x v="0"/>
    <n v="33"/>
    <n v="5"/>
    <x v="5"/>
    <n v="3"/>
    <x v="0"/>
    <n v="182"/>
    <n v="3"/>
    <n v="2"/>
    <x v="4"/>
    <n v="4"/>
    <s v="Married"/>
    <x v="30970"/>
    <n v="481872"/>
    <n v="0"/>
    <s v="Yes"/>
    <n v="7.0000000000000007E-2"/>
    <n v="2"/>
    <n v="3"/>
    <n v="1"/>
    <n v="38"/>
    <n v="2"/>
    <n v="3"/>
    <n v="8"/>
    <n v="6"/>
    <n v="1"/>
    <n v="2"/>
    <d v="2016-02-17T00:00:00"/>
    <n v="2016"/>
    <n v="2"/>
    <s v="February"/>
    <n v="1"/>
    <s v="2016-February"/>
    <n v="4"/>
    <s v="Wednesday"/>
  </r>
  <r>
    <n v="48190"/>
    <n v="45"/>
    <x v="2"/>
    <s v="Yes"/>
    <x v="1"/>
    <x v="1"/>
    <n v="789"/>
    <x v="1"/>
    <n v="43"/>
    <n v="1"/>
    <x v="4"/>
    <n v="2"/>
    <x v="1"/>
    <n v="147"/>
    <n v="2"/>
    <n v="3"/>
    <x v="8"/>
    <n v="4"/>
    <s v="Married"/>
    <x v="25157"/>
    <n v="724592"/>
    <n v="0"/>
    <s v="Yes"/>
    <n v="0.26"/>
    <n v="2"/>
    <n v="1"/>
    <n v="2"/>
    <n v="6"/>
    <n v="5"/>
    <n v="4"/>
    <n v="2"/>
    <n v="2"/>
    <n v="2"/>
    <n v="1"/>
    <d v="2022-02-15T00:00:00"/>
    <n v="2022"/>
    <n v="2"/>
    <s v="February"/>
    <n v="1"/>
    <s v="2022-February"/>
    <n v="3"/>
    <s v="Tuesday"/>
  </r>
  <r>
    <n v="48191"/>
    <n v="37"/>
    <x v="0"/>
    <s v="Yes"/>
    <x v="1"/>
    <x v="1"/>
    <n v="762"/>
    <x v="3"/>
    <n v="28"/>
    <n v="4"/>
    <x v="3"/>
    <n v="3"/>
    <x v="1"/>
    <n v="152"/>
    <n v="1"/>
    <n v="3"/>
    <x v="2"/>
    <n v="1"/>
    <s v="Divorced"/>
    <x v="11000"/>
    <n v="597114"/>
    <n v="1"/>
    <s v="Yes"/>
    <n v="0.11"/>
    <n v="4"/>
    <n v="3"/>
    <n v="3"/>
    <n v="33"/>
    <n v="3"/>
    <n v="3"/>
    <n v="23"/>
    <n v="15"/>
    <n v="18"/>
    <n v="15"/>
    <d v="2001-02-20T00:00:00"/>
    <n v="2001"/>
    <n v="2"/>
    <s v="February"/>
    <n v="1"/>
    <s v="2001-February"/>
    <n v="3"/>
    <s v="Tuesday"/>
  </r>
  <r>
    <n v="48192"/>
    <n v="48"/>
    <x v="2"/>
    <s v="No"/>
    <x v="0"/>
    <x v="1"/>
    <n v="685"/>
    <x v="4"/>
    <n v="29"/>
    <n v="4"/>
    <x v="3"/>
    <n v="4"/>
    <x v="1"/>
    <n v="131"/>
    <n v="1"/>
    <n v="2"/>
    <x v="0"/>
    <n v="4"/>
    <s v="Married"/>
    <x v="30971"/>
    <n v="184016"/>
    <n v="7"/>
    <s v="No"/>
    <n v="0.49"/>
    <n v="1"/>
    <n v="2"/>
    <n v="1"/>
    <n v="24"/>
    <n v="3"/>
    <n v="1"/>
    <n v="8"/>
    <n v="8"/>
    <n v="4"/>
    <n v="3"/>
    <d v="2016-02-17T00:00:00"/>
    <n v="2016"/>
    <n v="2"/>
    <s v="February"/>
    <n v="1"/>
    <s v="2016-February"/>
    <n v="4"/>
    <s v="Wednesday"/>
  </r>
  <r>
    <n v="48193"/>
    <n v="44"/>
    <x v="2"/>
    <s v="Yes"/>
    <x v="1"/>
    <x v="0"/>
    <n v="1164"/>
    <x v="4"/>
    <n v="22"/>
    <n v="5"/>
    <x v="3"/>
    <n v="4"/>
    <x v="0"/>
    <n v="37"/>
    <n v="3"/>
    <n v="1"/>
    <x v="8"/>
    <n v="1"/>
    <s v="Married"/>
    <x v="30972"/>
    <n v="121880"/>
    <n v="2"/>
    <s v="No"/>
    <n v="0.15"/>
    <n v="4"/>
    <n v="2"/>
    <n v="4"/>
    <n v="12"/>
    <n v="4"/>
    <n v="1"/>
    <n v="8"/>
    <n v="4"/>
    <n v="7"/>
    <n v="3"/>
    <d v="2016-02-17T00:00:00"/>
    <n v="2016"/>
    <n v="2"/>
    <s v="February"/>
    <n v="1"/>
    <s v="2016-February"/>
    <n v="4"/>
    <s v="Wednesday"/>
  </r>
  <r>
    <n v="48194"/>
    <n v="58"/>
    <x v="1"/>
    <s v="No"/>
    <x v="0"/>
    <x v="1"/>
    <n v="861"/>
    <x v="4"/>
    <n v="46"/>
    <n v="3"/>
    <x v="4"/>
    <n v="3"/>
    <x v="0"/>
    <n v="166"/>
    <n v="1"/>
    <n v="3"/>
    <x v="1"/>
    <n v="1"/>
    <s v="Single"/>
    <x v="30973"/>
    <n v="139320"/>
    <n v="2"/>
    <s v="Yes"/>
    <n v="0.08"/>
    <n v="4"/>
    <n v="1"/>
    <n v="4"/>
    <n v="25"/>
    <n v="4"/>
    <n v="2"/>
    <n v="21"/>
    <n v="1"/>
    <n v="15"/>
    <n v="19"/>
    <d v="2003-02-20T00:00:00"/>
    <n v="2003"/>
    <n v="2"/>
    <s v="February"/>
    <n v="1"/>
    <s v="2003-February"/>
    <n v="5"/>
    <s v="Thursday"/>
  </r>
  <r>
    <n v="48195"/>
    <n v="45"/>
    <x v="2"/>
    <s v="No"/>
    <x v="0"/>
    <x v="2"/>
    <n v="1234"/>
    <x v="0"/>
    <n v="25"/>
    <n v="1"/>
    <x v="1"/>
    <n v="4"/>
    <x v="0"/>
    <n v="195"/>
    <n v="3"/>
    <n v="3"/>
    <x v="2"/>
    <n v="1"/>
    <s v="Married"/>
    <x v="4803"/>
    <n v="608530"/>
    <n v="7"/>
    <s v="No"/>
    <n v="0.08"/>
    <n v="3"/>
    <n v="2"/>
    <n v="4"/>
    <n v="28"/>
    <n v="2"/>
    <n v="2"/>
    <n v="5"/>
    <n v="3"/>
    <n v="5"/>
    <n v="2"/>
    <d v="2019-02-16T00:00:00"/>
    <n v="2019"/>
    <n v="2"/>
    <s v="February"/>
    <n v="1"/>
    <s v="2019-February"/>
    <n v="7"/>
    <s v="Saturday"/>
  </r>
  <r>
    <n v="48196"/>
    <n v="21"/>
    <x v="3"/>
    <s v="No"/>
    <x v="0"/>
    <x v="1"/>
    <n v="315"/>
    <x v="5"/>
    <n v="5"/>
    <n v="3"/>
    <x v="1"/>
    <n v="2"/>
    <x v="1"/>
    <n v="173"/>
    <n v="2"/>
    <n v="4"/>
    <x v="6"/>
    <n v="1"/>
    <s v="Divorced"/>
    <x v="18298"/>
    <n v="786888"/>
    <n v="7"/>
    <s v="No"/>
    <n v="0.18"/>
    <n v="2"/>
    <n v="1"/>
    <n v="3"/>
    <n v="20"/>
    <n v="1"/>
    <n v="2"/>
    <n v="16"/>
    <n v="4"/>
    <n v="2"/>
    <n v="3"/>
    <d v="2008-02-19T00:00:00"/>
    <n v="2008"/>
    <n v="2"/>
    <s v="February"/>
    <n v="1"/>
    <s v="2008-February"/>
    <n v="3"/>
    <s v="Tuesday"/>
  </r>
  <r>
    <n v="48197"/>
    <n v="53"/>
    <x v="2"/>
    <s v="Yes"/>
    <x v="1"/>
    <x v="1"/>
    <n v="414"/>
    <x v="4"/>
    <n v="14"/>
    <n v="1"/>
    <x v="2"/>
    <n v="4"/>
    <x v="1"/>
    <n v="161"/>
    <n v="2"/>
    <n v="5"/>
    <x v="4"/>
    <n v="2"/>
    <s v="Single"/>
    <x v="18933"/>
    <n v="773278"/>
    <n v="4"/>
    <s v="Yes"/>
    <n v="0.2"/>
    <n v="1"/>
    <n v="3"/>
    <n v="4"/>
    <n v="28"/>
    <n v="2"/>
    <n v="2"/>
    <n v="12"/>
    <n v="8"/>
    <n v="1"/>
    <n v="3"/>
    <d v="2012-02-18T00:00:00"/>
    <n v="2012"/>
    <n v="2"/>
    <s v="February"/>
    <n v="1"/>
    <s v="2012-February"/>
    <n v="7"/>
    <s v="Saturday"/>
  </r>
  <r>
    <n v="48198"/>
    <n v="20"/>
    <x v="3"/>
    <s v="Yes"/>
    <x v="1"/>
    <x v="1"/>
    <n v="1380"/>
    <x v="5"/>
    <n v="20"/>
    <n v="3"/>
    <x v="0"/>
    <n v="1"/>
    <x v="0"/>
    <n v="99"/>
    <n v="1"/>
    <n v="5"/>
    <x v="0"/>
    <n v="1"/>
    <s v="Divorced"/>
    <x v="30974"/>
    <n v="235484"/>
    <n v="0"/>
    <s v="No"/>
    <n v="0.49"/>
    <n v="4"/>
    <n v="1"/>
    <n v="2"/>
    <n v="27"/>
    <n v="2"/>
    <n v="3"/>
    <n v="13"/>
    <n v="11"/>
    <n v="10"/>
    <n v="12"/>
    <d v="2011-02-18T00:00:00"/>
    <n v="2011"/>
    <n v="2"/>
    <s v="February"/>
    <n v="1"/>
    <s v="2011-February"/>
    <n v="6"/>
    <s v="Friday"/>
  </r>
  <r>
    <n v="48199"/>
    <n v="54"/>
    <x v="2"/>
    <s v="No"/>
    <x v="0"/>
    <x v="2"/>
    <n v="227"/>
    <x v="5"/>
    <n v="38"/>
    <n v="5"/>
    <x v="4"/>
    <n v="3"/>
    <x v="1"/>
    <n v="76"/>
    <n v="3"/>
    <n v="1"/>
    <x v="1"/>
    <n v="4"/>
    <s v="Divorced"/>
    <x v="8261"/>
    <n v="439179"/>
    <n v="3"/>
    <s v="No"/>
    <n v="0.26"/>
    <n v="1"/>
    <n v="4"/>
    <n v="1"/>
    <n v="27"/>
    <n v="6"/>
    <n v="2"/>
    <n v="12"/>
    <n v="3"/>
    <n v="2"/>
    <n v="9"/>
    <d v="2012-02-18T00:00:00"/>
    <n v="2012"/>
    <n v="2"/>
    <s v="February"/>
    <n v="1"/>
    <s v="2012-February"/>
    <n v="7"/>
    <s v="Saturday"/>
  </r>
  <r>
    <n v="48200"/>
    <n v="21"/>
    <x v="3"/>
    <s v="No"/>
    <x v="0"/>
    <x v="2"/>
    <n v="114"/>
    <x v="2"/>
    <n v="21"/>
    <n v="2"/>
    <x v="3"/>
    <n v="1"/>
    <x v="1"/>
    <n v="167"/>
    <n v="3"/>
    <n v="4"/>
    <x v="7"/>
    <n v="1"/>
    <s v="Married"/>
    <x v="28969"/>
    <n v="91264"/>
    <n v="6"/>
    <s v="No"/>
    <n v="0.27"/>
    <n v="1"/>
    <n v="1"/>
    <n v="4"/>
    <n v="32"/>
    <n v="6"/>
    <n v="2"/>
    <n v="5"/>
    <n v="3"/>
    <n v="4"/>
    <n v="5"/>
    <d v="2019-02-16T00:00:00"/>
    <n v="2019"/>
    <n v="2"/>
    <s v="February"/>
    <n v="1"/>
    <s v="2019-February"/>
    <n v="7"/>
    <s v="Saturday"/>
  </r>
  <r>
    <n v="48201"/>
    <n v="54"/>
    <x v="2"/>
    <s v="No"/>
    <x v="0"/>
    <x v="1"/>
    <n v="854"/>
    <x v="0"/>
    <n v="25"/>
    <n v="3"/>
    <x v="0"/>
    <n v="3"/>
    <x v="0"/>
    <n v="41"/>
    <n v="1"/>
    <n v="3"/>
    <x v="0"/>
    <n v="1"/>
    <s v="Divorced"/>
    <x v="30975"/>
    <n v="697815"/>
    <n v="7"/>
    <s v="Yes"/>
    <n v="0.12"/>
    <n v="2"/>
    <n v="4"/>
    <n v="3"/>
    <n v="37"/>
    <n v="1"/>
    <n v="3"/>
    <n v="36"/>
    <n v="12"/>
    <n v="5"/>
    <n v="34"/>
    <d v="1988-02-24T00:00:00"/>
    <n v="1988"/>
    <n v="2"/>
    <s v="February"/>
    <n v="1"/>
    <s v="1988-February"/>
    <n v="4"/>
    <s v="Wednesday"/>
  </r>
  <r>
    <n v="48202"/>
    <n v="35"/>
    <x v="0"/>
    <s v="Yes"/>
    <x v="1"/>
    <x v="2"/>
    <n v="1485"/>
    <x v="1"/>
    <n v="31"/>
    <n v="4"/>
    <x v="0"/>
    <n v="3"/>
    <x v="1"/>
    <n v="83"/>
    <n v="2"/>
    <n v="3"/>
    <x v="4"/>
    <n v="3"/>
    <s v="Married"/>
    <x v="30976"/>
    <n v="855775"/>
    <n v="5"/>
    <s v="No"/>
    <n v="0.45"/>
    <n v="1"/>
    <n v="2"/>
    <n v="3"/>
    <n v="34"/>
    <n v="4"/>
    <n v="3"/>
    <n v="5"/>
    <n v="5"/>
    <n v="2"/>
    <n v="2"/>
    <d v="2019-02-16T00:00:00"/>
    <n v="2019"/>
    <n v="2"/>
    <s v="February"/>
    <n v="1"/>
    <s v="2019-February"/>
    <n v="7"/>
    <s v="Saturday"/>
  </r>
  <r>
    <n v="48203"/>
    <n v="37"/>
    <x v="0"/>
    <s v="Yes"/>
    <x v="1"/>
    <x v="1"/>
    <n v="891"/>
    <x v="4"/>
    <n v="47"/>
    <n v="3"/>
    <x v="2"/>
    <n v="3"/>
    <x v="1"/>
    <n v="66"/>
    <n v="4"/>
    <n v="2"/>
    <x v="1"/>
    <n v="4"/>
    <s v="Single"/>
    <x v="19109"/>
    <n v="670995"/>
    <n v="6"/>
    <s v="No"/>
    <n v="0"/>
    <n v="4"/>
    <n v="3"/>
    <n v="1"/>
    <n v="26"/>
    <n v="3"/>
    <n v="2"/>
    <n v="20"/>
    <n v="1"/>
    <n v="9"/>
    <n v="3"/>
    <d v="2004-02-20T00:00:00"/>
    <n v="2004"/>
    <n v="2"/>
    <s v="February"/>
    <n v="1"/>
    <s v="2004-February"/>
    <n v="6"/>
    <s v="Friday"/>
  </r>
  <r>
    <n v="48204"/>
    <n v="37"/>
    <x v="0"/>
    <s v="No"/>
    <x v="0"/>
    <x v="2"/>
    <n v="1500"/>
    <x v="4"/>
    <n v="27"/>
    <n v="2"/>
    <x v="3"/>
    <n v="2"/>
    <x v="0"/>
    <n v="127"/>
    <n v="2"/>
    <n v="2"/>
    <x v="4"/>
    <n v="4"/>
    <s v="Single"/>
    <x v="26741"/>
    <n v="378100"/>
    <n v="6"/>
    <s v="No"/>
    <n v="0.24"/>
    <n v="4"/>
    <n v="1"/>
    <n v="3"/>
    <n v="38"/>
    <n v="1"/>
    <n v="1"/>
    <n v="14"/>
    <n v="4"/>
    <n v="5"/>
    <n v="8"/>
    <d v="2010-02-18T00:00:00"/>
    <n v="2010"/>
    <n v="2"/>
    <s v="February"/>
    <n v="1"/>
    <s v="2010-February"/>
    <n v="5"/>
    <s v="Thursday"/>
  </r>
  <r>
    <n v="48205"/>
    <n v="23"/>
    <x v="3"/>
    <s v="Yes"/>
    <x v="1"/>
    <x v="2"/>
    <n v="410"/>
    <x v="3"/>
    <n v="9"/>
    <n v="4"/>
    <x v="0"/>
    <n v="2"/>
    <x v="0"/>
    <n v="114"/>
    <n v="2"/>
    <n v="4"/>
    <x v="4"/>
    <n v="3"/>
    <s v="Married"/>
    <x v="8578"/>
    <n v="25876"/>
    <n v="7"/>
    <s v="No"/>
    <n v="0.39"/>
    <n v="1"/>
    <n v="3"/>
    <n v="3"/>
    <n v="33"/>
    <n v="6"/>
    <n v="1"/>
    <n v="32"/>
    <n v="9"/>
    <n v="2"/>
    <n v="10"/>
    <d v="1992-02-23T00:00:00"/>
    <n v="1992"/>
    <n v="2"/>
    <s v="February"/>
    <n v="1"/>
    <s v="1992-February"/>
    <n v="1"/>
    <s v="Sunday"/>
  </r>
  <r>
    <n v="48206"/>
    <n v="51"/>
    <x v="2"/>
    <s v="Yes"/>
    <x v="1"/>
    <x v="2"/>
    <n v="690"/>
    <x v="5"/>
    <n v="18"/>
    <n v="2"/>
    <x v="2"/>
    <n v="2"/>
    <x v="0"/>
    <n v="72"/>
    <n v="2"/>
    <n v="2"/>
    <x v="5"/>
    <n v="2"/>
    <s v="Married"/>
    <x v="30977"/>
    <n v="708114"/>
    <n v="1"/>
    <s v="No"/>
    <n v="0.31"/>
    <n v="4"/>
    <n v="3"/>
    <n v="4"/>
    <n v="16"/>
    <n v="2"/>
    <n v="2"/>
    <n v="16"/>
    <n v="15"/>
    <n v="15"/>
    <n v="7"/>
    <d v="2008-02-19T00:00:00"/>
    <n v="2008"/>
    <n v="2"/>
    <s v="February"/>
    <n v="1"/>
    <s v="2008-February"/>
    <n v="3"/>
    <s v="Tuesday"/>
  </r>
  <r>
    <n v="48207"/>
    <n v="45"/>
    <x v="2"/>
    <s v="No"/>
    <x v="0"/>
    <x v="1"/>
    <n v="822"/>
    <x v="4"/>
    <n v="50"/>
    <n v="5"/>
    <x v="2"/>
    <n v="1"/>
    <x v="0"/>
    <n v="90"/>
    <n v="2"/>
    <n v="5"/>
    <x v="0"/>
    <n v="3"/>
    <s v="Married"/>
    <x v="30978"/>
    <n v="181760"/>
    <n v="6"/>
    <s v="Yes"/>
    <n v="0.02"/>
    <n v="2"/>
    <n v="1"/>
    <n v="4"/>
    <n v="24"/>
    <n v="4"/>
    <n v="4"/>
    <n v="11"/>
    <n v="3"/>
    <n v="5"/>
    <n v="10"/>
    <d v="2013-02-17T00:00:00"/>
    <n v="2013"/>
    <n v="2"/>
    <s v="February"/>
    <n v="1"/>
    <s v="2013-February"/>
    <n v="1"/>
    <s v="Sunday"/>
  </r>
  <r>
    <n v="48208"/>
    <n v="36"/>
    <x v="0"/>
    <s v="Yes"/>
    <x v="1"/>
    <x v="0"/>
    <n v="215"/>
    <x v="1"/>
    <n v="49"/>
    <n v="1"/>
    <x v="2"/>
    <n v="1"/>
    <x v="1"/>
    <n v="146"/>
    <n v="2"/>
    <n v="4"/>
    <x v="4"/>
    <n v="4"/>
    <s v="Divorced"/>
    <x v="30979"/>
    <n v="437976"/>
    <n v="3"/>
    <s v="No"/>
    <n v="0.19"/>
    <n v="2"/>
    <n v="3"/>
    <n v="4"/>
    <n v="21"/>
    <n v="2"/>
    <n v="1"/>
    <n v="7"/>
    <n v="2"/>
    <n v="3"/>
    <n v="6"/>
    <d v="2017-02-16T00:00:00"/>
    <n v="2017"/>
    <n v="2"/>
    <s v="February"/>
    <n v="1"/>
    <s v="2017-February"/>
    <n v="5"/>
    <s v="Thursday"/>
  </r>
  <r>
    <n v="48209"/>
    <n v="30"/>
    <x v="0"/>
    <s v="Yes"/>
    <x v="1"/>
    <x v="0"/>
    <n v="943"/>
    <x v="4"/>
    <n v="32"/>
    <n v="5"/>
    <x v="4"/>
    <n v="2"/>
    <x v="0"/>
    <n v="40"/>
    <n v="1"/>
    <n v="4"/>
    <x v="0"/>
    <n v="2"/>
    <s v="Divorced"/>
    <x v="24348"/>
    <n v="1385580"/>
    <n v="7"/>
    <s v="Yes"/>
    <n v="0.43"/>
    <n v="4"/>
    <n v="4"/>
    <n v="4"/>
    <n v="32"/>
    <n v="3"/>
    <n v="2"/>
    <n v="26"/>
    <n v="16"/>
    <n v="15"/>
    <n v="10"/>
    <d v="1998-02-21T00:00:00"/>
    <n v="1998"/>
    <n v="2"/>
    <s v="February"/>
    <n v="1"/>
    <s v="1998-February"/>
    <n v="7"/>
    <s v="Saturday"/>
  </r>
  <r>
    <n v="48210"/>
    <n v="35"/>
    <x v="0"/>
    <s v="No"/>
    <x v="0"/>
    <x v="0"/>
    <n v="873"/>
    <x v="3"/>
    <n v="27"/>
    <n v="2"/>
    <x v="0"/>
    <n v="1"/>
    <x v="0"/>
    <n v="72"/>
    <n v="4"/>
    <n v="4"/>
    <x v="7"/>
    <n v="1"/>
    <s v="Married"/>
    <x v="30980"/>
    <n v="349839"/>
    <n v="6"/>
    <s v="No"/>
    <n v="0.19"/>
    <n v="4"/>
    <n v="1"/>
    <n v="3"/>
    <n v="35"/>
    <n v="1"/>
    <n v="1"/>
    <n v="2"/>
    <n v="1"/>
    <n v="1"/>
    <n v="1"/>
    <d v="2022-02-15T00:00:00"/>
    <n v="2022"/>
    <n v="2"/>
    <s v="February"/>
    <n v="1"/>
    <s v="2022-February"/>
    <n v="3"/>
    <s v="Tuesday"/>
  </r>
  <r>
    <n v="48211"/>
    <n v="19"/>
    <x v="3"/>
    <s v="No"/>
    <x v="0"/>
    <x v="2"/>
    <n v="275"/>
    <x v="0"/>
    <n v="46"/>
    <n v="1"/>
    <x v="4"/>
    <n v="4"/>
    <x v="0"/>
    <n v="161"/>
    <n v="2"/>
    <n v="4"/>
    <x v="9"/>
    <n v="4"/>
    <s v="Married"/>
    <x v="2095"/>
    <n v="98202"/>
    <n v="0"/>
    <s v="Yes"/>
    <n v="0.08"/>
    <n v="2"/>
    <n v="1"/>
    <n v="2"/>
    <n v="25"/>
    <n v="6"/>
    <n v="1"/>
    <n v="6"/>
    <n v="4"/>
    <n v="2"/>
    <n v="5"/>
    <d v="2018-02-16T00:00:00"/>
    <n v="2018"/>
    <n v="2"/>
    <s v="February"/>
    <n v="1"/>
    <s v="2018-February"/>
    <n v="6"/>
    <s v="Friday"/>
  </r>
  <r>
    <n v="48212"/>
    <n v="55"/>
    <x v="2"/>
    <s v="No"/>
    <x v="0"/>
    <x v="2"/>
    <n v="396"/>
    <x v="0"/>
    <n v="9"/>
    <n v="3"/>
    <x v="4"/>
    <n v="3"/>
    <x v="0"/>
    <n v="137"/>
    <n v="2"/>
    <n v="5"/>
    <x v="2"/>
    <n v="3"/>
    <s v="Single"/>
    <x v="23413"/>
    <n v="96892"/>
    <n v="4"/>
    <s v="No"/>
    <n v="0.27"/>
    <n v="2"/>
    <n v="4"/>
    <n v="3"/>
    <n v="32"/>
    <n v="2"/>
    <n v="3"/>
    <n v="16"/>
    <n v="1"/>
    <n v="10"/>
    <n v="14"/>
    <d v="2008-02-19T00:00:00"/>
    <n v="2008"/>
    <n v="2"/>
    <s v="February"/>
    <n v="1"/>
    <s v="2008-February"/>
    <n v="3"/>
    <s v="Tuesday"/>
  </r>
  <r>
    <n v="48213"/>
    <n v="32"/>
    <x v="0"/>
    <s v="Yes"/>
    <x v="1"/>
    <x v="2"/>
    <n v="1223"/>
    <x v="0"/>
    <n v="18"/>
    <n v="3"/>
    <x v="2"/>
    <n v="1"/>
    <x v="1"/>
    <n v="104"/>
    <n v="1"/>
    <n v="2"/>
    <x v="9"/>
    <n v="2"/>
    <s v="Single"/>
    <x v="30981"/>
    <n v="378328"/>
    <n v="0"/>
    <s v="No"/>
    <n v="0.11"/>
    <n v="1"/>
    <n v="3"/>
    <n v="4"/>
    <n v="25"/>
    <n v="5"/>
    <n v="2"/>
    <n v="8"/>
    <n v="5"/>
    <n v="5"/>
    <n v="4"/>
    <d v="2016-02-17T00:00:00"/>
    <n v="2016"/>
    <n v="2"/>
    <s v="February"/>
    <n v="1"/>
    <s v="2016-February"/>
    <n v="4"/>
    <s v="Wednesday"/>
  </r>
  <r>
    <n v="48214"/>
    <n v="27"/>
    <x v="0"/>
    <s v="No"/>
    <x v="0"/>
    <x v="1"/>
    <n v="216"/>
    <x v="4"/>
    <n v="18"/>
    <n v="5"/>
    <x v="5"/>
    <n v="3"/>
    <x v="0"/>
    <n v="75"/>
    <n v="1"/>
    <n v="5"/>
    <x v="8"/>
    <n v="2"/>
    <s v="Married"/>
    <x v="20724"/>
    <n v="691050"/>
    <n v="1"/>
    <s v="No"/>
    <n v="0.42"/>
    <n v="2"/>
    <n v="2"/>
    <n v="4"/>
    <n v="35"/>
    <n v="4"/>
    <n v="2"/>
    <n v="17"/>
    <n v="11"/>
    <n v="9"/>
    <n v="16"/>
    <d v="2007-02-19T00:00:00"/>
    <n v="2007"/>
    <n v="2"/>
    <s v="February"/>
    <n v="1"/>
    <s v="2007-February"/>
    <n v="2"/>
    <s v="Monday"/>
  </r>
  <r>
    <n v="48215"/>
    <n v="49"/>
    <x v="2"/>
    <s v="No"/>
    <x v="0"/>
    <x v="1"/>
    <n v="911"/>
    <x v="4"/>
    <n v="38"/>
    <n v="3"/>
    <x v="5"/>
    <n v="1"/>
    <x v="0"/>
    <n v="178"/>
    <n v="4"/>
    <n v="1"/>
    <x v="3"/>
    <n v="1"/>
    <s v="Divorced"/>
    <x v="8933"/>
    <n v="243270"/>
    <n v="1"/>
    <s v="Yes"/>
    <n v="0.37"/>
    <n v="4"/>
    <n v="3"/>
    <n v="2"/>
    <n v="21"/>
    <n v="3"/>
    <n v="4"/>
    <n v="15"/>
    <n v="6"/>
    <n v="10"/>
    <n v="1"/>
    <d v="2009-02-18T00:00:00"/>
    <n v="2009"/>
    <n v="2"/>
    <s v="February"/>
    <n v="1"/>
    <s v="2009-February"/>
    <n v="4"/>
    <s v="Wednesday"/>
  </r>
  <r>
    <n v="48216"/>
    <n v="44"/>
    <x v="2"/>
    <s v="Yes"/>
    <x v="1"/>
    <x v="1"/>
    <n v="981"/>
    <x v="5"/>
    <n v="10"/>
    <n v="4"/>
    <x v="3"/>
    <n v="4"/>
    <x v="0"/>
    <n v="132"/>
    <n v="2"/>
    <n v="4"/>
    <x v="5"/>
    <n v="2"/>
    <s v="Divorced"/>
    <x v="974"/>
    <n v="668340"/>
    <n v="2"/>
    <s v="No"/>
    <n v="0.2"/>
    <n v="4"/>
    <n v="1"/>
    <n v="3"/>
    <n v="25"/>
    <n v="3"/>
    <n v="4"/>
    <n v="5"/>
    <n v="3"/>
    <n v="1"/>
    <n v="5"/>
    <d v="2019-02-16T00:00:00"/>
    <n v="2019"/>
    <n v="2"/>
    <s v="February"/>
    <n v="1"/>
    <s v="2019-February"/>
    <n v="7"/>
    <s v="Saturday"/>
  </r>
  <r>
    <n v="48217"/>
    <n v="29"/>
    <x v="0"/>
    <s v="No"/>
    <x v="0"/>
    <x v="1"/>
    <n v="1462"/>
    <x v="1"/>
    <n v="4"/>
    <n v="1"/>
    <x v="2"/>
    <n v="4"/>
    <x v="1"/>
    <n v="87"/>
    <n v="4"/>
    <n v="4"/>
    <x v="8"/>
    <n v="1"/>
    <s v="Divorced"/>
    <x v="30982"/>
    <n v="874536"/>
    <n v="6"/>
    <s v="Yes"/>
    <n v="0.41"/>
    <n v="2"/>
    <n v="2"/>
    <n v="3"/>
    <n v="22"/>
    <n v="1"/>
    <n v="1"/>
    <n v="22"/>
    <n v="6"/>
    <n v="14"/>
    <n v="14"/>
    <d v="2002-02-20T00:00:00"/>
    <n v="2002"/>
    <n v="2"/>
    <s v="February"/>
    <n v="1"/>
    <s v="2002-February"/>
    <n v="4"/>
    <s v="Wednesday"/>
  </r>
  <r>
    <n v="48218"/>
    <n v="26"/>
    <x v="0"/>
    <s v="No"/>
    <x v="0"/>
    <x v="2"/>
    <n v="1496"/>
    <x v="4"/>
    <n v="28"/>
    <n v="3"/>
    <x v="3"/>
    <n v="4"/>
    <x v="0"/>
    <n v="32"/>
    <n v="4"/>
    <n v="4"/>
    <x v="0"/>
    <n v="2"/>
    <s v="Married"/>
    <x v="10402"/>
    <n v="1141155"/>
    <n v="6"/>
    <s v="No"/>
    <n v="0.21"/>
    <n v="3"/>
    <n v="2"/>
    <n v="3"/>
    <n v="35"/>
    <n v="6"/>
    <n v="2"/>
    <n v="29"/>
    <n v="28"/>
    <n v="16"/>
    <n v="25"/>
    <d v="1995-02-22T00:00:00"/>
    <n v="1995"/>
    <n v="2"/>
    <s v="February"/>
    <n v="1"/>
    <s v="1995-February"/>
    <n v="4"/>
    <s v="Wednesday"/>
  </r>
  <r>
    <n v="48219"/>
    <n v="34"/>
    <x v="0"/>
    <s v="Yes"/>
    <x v="1"/>
    <x v="1"/>
    <n v="696"/>
    <x v="5"/>
    <n v="41"/>
    <n v="4"/>
    <x v="4"/>
    <n v="3"/>
    <x v="0"/>
    <n v="103"/>
    <n v="4"/>
    <n v="1"/>
    <x v="4"/>
    <n v="4"/>
    <s v="Married"/>
    <x v="19286"/>
    <n v="71990"/>
    <n v="0"/>
    <s v="Yes"/>
    <n v="0.42"/>
    <n v="4"/>
    <n v="1"/>
    <n v="1"/>
    <n v="14"/>
    <n v="1"/>
    <n v="1"/>
    <n v="8"/>
    <n v="5"/>
    <n v="1"/>
    <n v="2"/>
    <d v="2016-02-17T00:00:00"/>
    <n v="2016"/>
    <n v="2"/>
    <s v="February"/>
    <n v="1"/>
    <s v="2016-February"/>
    <n v="4"/>
    <s v="Wednesday"/>
  </r>
  <r>
    <n v="48220"/>
    <n v="24"/>
    <x v="3"/>
    <s v="Yes"/>
    <x v="1"/>
    <x v="2"/>
    <n v="682"/>
    <x v="1"/>
    <n v="33"/>
    <n v="5"/>
    <x v="4"/>
    <n v="2"/>
    <x v="0"/>
    <n v="105"/>
    <n v="2"/>
    <n v="2"/>
    <x v="5"/>
    <n v="1"/>
    <s v="Married"/>
    <x v="13414"/>
    <n v="31812"/>
    <n v="8"/>
    <s v="Yes"/>
    <n v="0"/>
    <n v="1"/>
    <n v="2"/>
    <n v="1"/>
    <n v="24"/>
    <n v="6"/>
    <n v="1"/>
    <n v="7"/>
    <n v="1"/>
    <n v="4"/>
    <n v="3"/>
    <d v="2017-02-16T00:00:00"/>
    <n v="2017"/>
    <n v="2"/>
    <s v="February"/>
    <n v="1"/>
    <s v="2017-February"/>
    <n v="5"/>
    <s v="Thursday"/>
  </r>
  <r>
    <n v="48221"/>
    <n v="52"/>
    <x v="2"/>
    <s v="No"/>
    <x v="0"/>
    <x v="2"/>
    <n v="1189"/>
    <x v="5"/>
    <n v="7"/>
    <n v="5"/>
    <x v="3"/>
    <n v="1"/>
    <x v="0"/>
    <n v="68"/>
    <n v="1"/>
    <n v="1"/>
    <x v="8"/>
    <n v="3"/>
    <s v="Divorced"/>
    <x v="30983"/>
    <n v="237798"/>
    <n v="0"/>
    <s v="No"/>
    <n v="0.22"/>
    <n v="1"/>
    <n v="4"/>
    <n v="2"/>
    <n v="20"/>
    <n v="1"/>
    <n v="3"/>
    <n v="17"/>
    <n v="2"/>
    <n v="4"/>
    <n v="17"/>
    <d v="2007-02-19T00:00:00"/>
    <n v="2007"/>
    <n v="2"/>
    <s v="February"/>
    <n v="1"/>
    <s v="2007-February"/>
    <n v="2"/>
    <s v="Monday"/>
  </r>
  <r>
    <n v="48222"/>
    <n v="31"/>
    <x v="0"/>
    <s v="Yes"/>
    <x v="1"/>
    <x v="0"/>
    <n v="1125"/>
    <x v="4"/>
    <n v="46"/>
    <n v="3"/>
    <x v="3"/>
    <n v="1"/>
    <x v="0"/>
    <n v="47"/>
    <n v="1"/>
    <n v="5"/>
    <x v="9"/>
    <n v="1"/>
    <s v="Single"/>
    <x v="30984"/>
    <n v="29216"/>
    <n v="3"/>
    <s v="Yes"/>
    <n v="0.36"/>
    <n v="3"/>
    <n v="1"/>
    <n v="1"/>
    <n v="26"/>
    <n v="1"/>
    <n v="1"/>
    <n v="13"/>
    <n v="13"/>
    <n v="11"/>
    <n v="5"/>
    <d v="2011-02-18T00:00:00"/>
    <n v="2011"/>
    <n v="2"/>
    <s v="February"/>
    <n v="1"/>
    <s v="2011-February"/>
    <n v="6"/>
    <s v="Friday"/>
  </r>
  <r>
    <n v="48223"/>
    <n v="44"/>
    <x v="2"/>
    <s v="No"/>
    <x v="0"/>
    <x v="1"/>
    <n v="365"/>
    <x v="2"/>
    <n v="11"/>
    <n v="5"/>
    <x v="5"/>
    <n v="2"/>
    <x v="1"/>
    <n v="181"/>
    <n v="4"/>
    <n v="2"/>
    <x v="0"/>
    <n v="1"/>
    <s v="Single"/>
    <x v="7526"/>
    <n v="253644"/>
    <n v="8"/>
    <s v="No"/>
    <n v="0.2"/>
    <n v="4"/>
    <n v="2"/>
    <n v="4"/>
    <n v="15"/>
    <n v="2"/>
    <n v="4"/>
    <n v="7"/>
    <n v="3"/>
    <n v="7"/>
    <n v="1"/>
    <d v="2017-02-16T00:00:00"/>
    <n v="2017"/>
    <n v="2"/>
    <s v="February"/>
    <n v="1"/>
    <s v="2017-February"/>
    <n v="5"/>
    <s v="Thursday"/>
  </r>
  <r>
    <n v="48224"/>
    <n v="32"/>
    <x v="0"/>
    <s v="No"/>
    <x v="0"/>
    <x v="2"/>
    <n v="498"/>
    <x v="3"/>
    <n v="41"/>
    <n v="3"/>
    <x v="3"/>
    <n v="1"/>
    <x v="0"/>
    <n v="185"/>
    <n v="2"/>
    <n v="4"/>
    <x v="5"/>
    <n v="1"/>
    <s v="Single"/>
    <x v="29255"/>
    <n v="369770"/>
    <n v="2"/>
    <s v="Yes"/>
    <n v="0.26"/>
    <n v="2"/>
    <n v="3"/>
    <n v="4"/>
    <n v="13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48225"/>
    <n v="39"/>
    <x v="0"/>
    <s v="No"/>
    <x v="0"/>
    <x v="0"/>
    <n v="277"/>
    <x v="4"/>
    <n v="5"/>
    <n v="5"/>
    <x v="2"/>
    <n v="2"/>
    <x v="1"/>
    <n v="67"/>
    <n v="1"/>
    <n v="2"/>
    <x v="9"/>
    <n v="4"/>
    <s v="Divorced"/>
    <x v="9601"/>
    <n v="1335555"/>
    <n v="1"/>
    <s v="No"/>
    <n v="0.21"/>
    <n v="1"/>
    <n v="1"/>
    <n v="3"/>
    <n v="29"/>
    <n v="1"/>
    <n v="1"/>
    <n v="12"/>
    <n v="2"/>
    <n v="4"/>
    <n v="4"/>
    <d v="2012-02-18T00:00:00"/>
    <n v="2012"/>
    <n v="2"/>
    <s v="February"/>
    <n v="1"/>
    <s v="2012-February"/>
    <n v="7"/>
    <s v="Saturday"/>
  </r>
  <r>
    <n v="48226"/>
    <n v="29"/>
    <x v="0"/>
    <s v="Yes"/>
    <x v="1"/>
    <x v="2"/>
    <n v="943"/>
    <x v="0"/>
    <n v="8"/>
    <n v="2"/>
    <x v="0"/>
    <n v="3"/>
    <x v="1"/>
    <n v="92"/>
    <n v="2"/>
    <n v="1"/>
    <x v="5"/>
    <n v="3"/>
    <s v="Married"/>
    <x v="22843"/>
    <n v="768280"/>
    <n v="2"/>
    <s v="Yes"/>
    <n v="0.14000000000000001"/>
    <n v="4"/>
    <n v="3"/>
    <n v="1"/>
    <n v="27"/>
    <n v="2"/>
    <n v="4"/>
    <n v="21"/>
    <n v="12"/>
    <n v="5"/>
    <n v="5"/>
    <d v="2003-02-20T00:00:00"/>
    <n v="2003"/>
    <n v="2"/>
    <s v="February"/>
    <n v="1"/>
    <s v="2003-February"/>
    <n v="5"/>
    <s v="Thursday"/>
  </r>
  <r>
    <n v="48227"/>
    <n v="51"/>
    <x v="2"/>
    <s v="Yes"/>
    <x v="1"/>
    <x v="0"/>
    <n v="417"/>
    <x v="5"/>
    <n v="26"/>
    <n v="4"/>
    <x v="3"/>
    <n v="4"/>
    <x v="1"/>
    <n v="181"/>
    <n v="2"/>
    <n v="3"/>
    <x v="9"/>
    <n v="3"/>
    <s v="Single"/>
    <x v="30985"/>
    <n v="109104"/>
    <n v="6"/>
    <s v="No"/>
    <n v="0.35"/>
    <n v="4"/>
    <n v="1"/>
    <n v="3"/>
    <n v="12"/>
    <n v="6"/>
    <n v="4"/>
    <n v="7"/>
    <n v="2"/>
    <n v="2"/>
    <n v="4"/>
    <d v="2017-02-16T00:00:00"/>
    <n v="2017"/>
    <n v="2"/>
    <s v="February"/>
    <n v="1"/>
    <s v="2017-February"/>
    <n v="5"/>
    <s v="Thursday"/>
  </r>
  <r>
    <n v="48228"/>
    <n v="48"/>
    <x v="2"/>
    <s v="No"/>
    <x v="0"/>
    <x v="0"/>
    <n v="982"/>
    <x v="2"/>
    <n v="6"/>
    <n v="2"/>
    <x v="1"/>
    <n v="2"/>
    <x v="0"/>
    <n v="52"/>
    <n v="2"/>
    <n v="4"/>
    <x v="3"/>
    <n v="2"/>
    <s v="Married"/>
    <x v="15537"/>
    <n v="4764"/>
    <n v="7"/>
    <s v="No"/>
    <n v="0.08"/>
    <n v="3"/>
    <n v="3"/>
    <n v="2"/>
    <n v="4"/>
    <n v="6"/>
    <n v="1"/>
    <n v="4"/>
    <n v="1"/>
    <n v="2"/>
    <n v="2"/>
    <d v="2020-02-16T00:00:00"/>
    <n v="2020"/>
    <n v="2"/>
    <s v="February"/>
    <n v="1"/>
    <s v="2020-February"/>
    <n v="1"/>
    <s v="Sunday"/>
  </r>
  <r>
    <n v="48229"/>
    <n v="60"/>
    <x v="1"/>
    <s v="No"/>
    <x v="0"/>
    <x v="1"/>
    <n v="328"/>
    <x v="0"/>
    <n v="32"/>
    <n v="1"/>
    <x v="5"/>
    <n v="2"/>
    <x v="1"/>
    <n v="74"/>
    <n v="4"/>
    <n v="4"/>
    <x v="6"/>
    <n v="2"/>
    <s v="Married"/>
    <x v="30365"/>
    <n v="851886"/>
    <n v="8"/>
    <s v="Yes"/>
    <n v="0.34"/>
    <n v="1"/>
    <n v="1"/>
    <n v="3"/>
    <n v="20"/>
    <n v="3"/>
    <n v="2"/>
    <n v="2"/>
    <n v="2"/>
    <n v="1"/>
    <n v="2"/>
    <d v="2022-02-15T00:00:00"/>
    <n v="2022"/>
    <n v="2"/>
    <s v="February"/>
    <n v="1"/>
    <s v="2022-February"/>
    <n v="3"/>
    <s v="Tuesday"/>
  </r>
  <r>
    <n v="48230"/>
    <n v="57"/>
    <x v="1"/>
    <s v="Yes"/>
    <x v="1"/>
    <x v="0"/>
    <n v="755"/>
    <x v="3"/>
    <n v="45"/>
    <n v="4"/>
    <x v="2"/>
    <n v="2"/>
    <x v="0"/>
    <n v="113"/>
    <n v="3"/>
    <n v="2"/>
    <x v="8"/>
    <n v="1"/>
    <s v="Married"/>
    <x v="12376"/>
    <n v="270820"/>
    <n v="1"/>
    <s v="Yes"/>
    <n v="0.28000000000000003"/>
    <n v="2"/>
    <n v="3"/>
    <n v="2"/>
    <n v="31"/>
    <n v="2"/>
    <n v="1"/>
    <n v="21"/>
    <n v="9"/>
    <n v="2"/>
    <n v="9"/>
    <d v="2003-02-20T00:00:00"/>
    <n v="2003"/>
    <n v="2"/>
    <s v="February"/>
    <n v="1"/>
    <s v="2003-February"/>
    <n v="5"/>
    <s v="Thursday"/>
  </r>
  <r>
    <n v="48231"/>
    <n v="51"/>
    <x v="2"/>
    <s v="No"/>
    <x v="0"/>
    <x v="0"/>
    <n v="1271"/>
    <x v="1"/>
    <n v="40"/>
    <n v="2"/>
    <x v="1"/>
    <n v="4"/>
    <x v="1"/>
    <n v="45"/>
    <n v="2"/>
    <n v="3"/>
    <x v="8"/>
    <n v="1"/>
    <s v="Divorced"/>
    <x v="21312"/>
    <n v="103092"/>
    <n v="6"/>
    <s v="No"/>
    <n v="0"/>
    <n v="4"/>
    <n v="1"/>
    <n v="1"/>
    <n v="23"/>
    <n v="1"/>
    <n v="3"/>
    <n v="23"/>
    <n v="16"/>
    <n v="6"/>
    <n v="20"/>
    <d v="2001-02-20T00:00:00"/>
    <n v="2001"/>
    <n v="2"/>
    <s v="February"/>
    <n v="1"/>
    <s v="2001-February"/>
    <n v="3"/>
    <s v="Tuesday"/>
  </r>
  <r>
    <n v="48232"/>
    <n v="45"/>
    <x v="2"/>
    <s v="Yes"/>
    <x v="1"/>
    <x v="2"/>
    <n v="1253"/>
    <x v="4"/>
    <n v="40"/>
    <n v="1"/>
    <x v="0"/>
    <n v="3"/>
    <x v="1"/>
    <n v="95"/>
    <n v="2"/>
    <n v="5"/>
    <x v="7"/>
    <n v="3"/>
    <s v="Divorced"/>
    <x v="23012"/>
    <n v="233398"/>
    <n v="0"/>
    <s v="No"/>
    <n v="0.13"/>
    <n v="2"/>
    <n v="2"/>
    <n v="1"/>
    <n v="27"/>
    <n v="6"/>
    <n v="3"/>
    <n v="17"/>
    <n v="5"/>
    <n v="11"/>
    <n v="1"/>
    <d v="2007-02-19T00:00:00"/>
    <n v="2007"/>
    <n v="2"/>
    <s v="February"/>
    <n v="1"/>
    <s v="2007-February"/>
    <n v="2"/>
    <s v="Monday"/>
  </r>
  <r>
    <n v="48233"/>
    <n v="42"/>
    <x v="2"/>
    <s v="Yes"/>
    <x v="1"/>
    <x v="0"/>
    <n v="791"/>
    <x v="5"/>
    <n v="29"/>
    <n v="5"/>
    <x v="0"/>
    <n v="3"/>
    <x v="1"/>
    <n v="123"/>
    <n v="1"/>
    <n v="1"/>
    <x v="8"/>
    <n v="3"/>
    <s v="Married"/>
    <x v="8826"/>
    <n v="228060"/>
    <n v="0"/>
    <s v="No"/>
    <n v="0.04"/>
    <n v="2"/>
    <n v="3"/>
    <n v="3"/>
    <n v="9"/>
    <n v="6"/>
    <n v="2"/>
    <n v="5"/>
    <n v="2"/>
    <n v="3"/>
    <n v="2"/>
    <d v="2019-02-16T00:00:00"/>
    <n v="2019"/>
    <n v="2"/>
    <s v="February"/>
    <n v="1"/>
    <s v="2019-February"/>
    <n v="7"/>
    <s v="Saturday"/>
  </r>
  <r>
    <n v="48234"/>
    <n v="48"/>
    <x v="2"/>
    <s v="No"/>
    <x v="0"/>
    <x v="0"/>
    <n v="1026"/>
    <x v="5"/>
    <n v="1"/>
    <n v="5"/>
    <x v="1"/>
    <n v="2"/>
    <x v="0"/>
    <n v="179"/>
    <n v="3"/>
    <n v="2"/>
    <x v="6"/>
    <n v="3"/>
    <s v="Single"/>
    <x v="30986"/>
    <n v="407192"/>
    <n v="8"/>
    <s v="No"/>
    <n v="0.08"/>
    <n v="4"/>
    <n v="3"/>
    <n v="4"/>
    <n v="12"/>
    <n v="3"/>
    <n v="4"/>
    <n v="7"/>
    <n v="3"/>
    <n v="6"/>
    <n v="4"/>
    <d v="2017-02-16T00:00:00"/>
    <n v="2017"/>
    <n v="2"/>
    <s v="February"/>
    <n v="1"/>
    <s v="2017-February"/>
    <n v="5"/>
    <s v="Thursday"/>
  </r>
  <r>
    <n v="48235"/>
    <n v="30"/>
    <x v="0"/>
    <s v="No"/>
    <x v="0"/>
    <x v="2"/>
    <n v="965"/>
    <x v="0"/>
    <n v="40"/>
    <n v="5"/>
    <x v="1"/>
    <n v="1"/>
    <x v="0"/>
    <n v="67"/>
    <n v="2"/>
    <n v="3"/>
    <x v="3"/>
    <n v="2"/>
    <s v="Married"/>
    <x v="16680"/>
    <n v="1401510"/>
    <n v="4"/>
    <s v="Yes"/>
    <n v="0.23"/>
    <n v="1"/>
    <n v="2"/>
    <n v="2"/>
    <n v="9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48236"/>
    <n v="21"/>
    <x v="3"/>
    <s v="Yes"/>
    <x v="1"/>
    <x v="1"/>
    <n v="1166"/>
    <x v="4"/>
    <n v="38"/>
    <n v="1"/>
    <x v="4"/>
    <n v="2"/>
    <x v="1"/>
    <n v="35"/>
    <n v="2"/>
    <n v="5"/>
    <x v="8"/>
    <n v="3"/>
    <s v="Divorced"/>
    <x v="16403"/>
    <n v="114261"/>
    <n v="7"/>
    <s v="Yes"/>
    <n v="0.32"/>
    <n v="4"/>
    <n v="1"/>
    <n v="2"/>
    <n v="21"/>
    <n v="5"/>
    <n v="3"/>
    <n v="17"/>
    <n v="14"/>
    <n v="16"/>
    <n v="16"/>
    <d v="2007-02-19T00:00:00"/>
    <n v="2007"/>
    <n v="2"/>
    <s v="February"/>
    <n v="1"/>
    <s v="2007-February"/>
    <n v="2"/>
    <s v="Monday"/>
  </r>
  <r>
    <n v="48237"/>
    <n v="60"/>
    <x v="1"/>
    <s v="No"/>
    <x v="0"/>
    <x v="2"/>
    <n v="1048"/>
    <x v="3"/>
    <n v="16"/>
    <n v="2"/>
    <x v="4"/>
    <n v="4"/>
    <x v="1"/>
    <n v="63"/>
    <n v="4"/>
    <n v="1"/>
    <x v="1"/>
    <n v="1"/>
    <s v="Divorced"/>
    <x v="18674"/>
    <n v="547953"/>
    <n v="6"/>
    <s v="Yes"/>
    <n v="0.47"/>
    <n v="3"/>
    <n v="3"/>
    <n v="3"/>
    <n v="30"/>
    <n v="5"/>
    <n v="4"/>
    <n v="13"/>
    <n v="6"/>
    <n v="9"/>
    <n v="13"/>
    <d v="2011-02-18T00:00:00"/>
    <n v="2011"/>
    <n v="2"/>
    <s v="February"/>
    <n v="1"/>
    <s v="2011-February"/>
    <n v="6"/>
    <s v="Friday"/>
  </r>
  <r>
    <n v="48238"/>
    <n v="33"/>
    <x v="0"/>
    <s v="No"/>
    <x v="0"/>
    <x v="1"/>
    <n v="316"/>
    <x v="2"/>
    <n v="6"/>
    <n v="5"/>
    <x v="2"/>
    <n v="4"/>
    <x v="1"/>
    <n v="153"/>
    <n v="2"/>
    <n v="2"/>
    <x v="8"/>
    <n v="4"/>
    <s v="Divorced"/>
    <x v="8509"/>
    <n v="71259"/>
    <n v="4"/>
    <s v="Yes"/>
    <n v="0.18"/>
    <n v="1"/>
    <n v="3"/>
    <n v="1"/>
    <n v="7"/>
    <n v="4"/>
    <n v="1"/>
    <n v="4"/>
    <n v="1"/>
    <n v="1"/>
    <n v="4"/>
    <d v="2020-02-16T00:00:00"/>
    <n v="2020"/>
    <n v="2"/>
    <s v="February"/>
    <n v="1"/>
    <s v="2020-February"/>
    <n v="1"/>
    <s v="Sunday"/>
  </r>
  <r>
    <n v="48239"/>
    <n v="26"/>
    <x v="0"/>
    <s v="Yes"/>
    <x v="1"/>
    <x v="0"/>
    <n v="217"/>
    <x v="3"/>
    <n v="28"/>
    <n v="5"/>
    <x v="2"/>
    <n v="2"/>
    <x v="0"/>
    <n v="86"/>
    <n v="3"/>
    <n v="2"/>
    <x v="8"/>
    <n v="3"/>
    <s v="Divorced"/>
    <x v="30987"/>
    <n v="328096"/>
    <n v="5"/>
    <s v="No"/>
    <n v="0.16"/>
    <n v="1"/>
    <n v="1"/>
    <n v="2"/>
    <n v="24"/>
    <n v="2"/>
    <n v="3"/>
    <n v="23"/>
    <n v="2"/>
    <n v="19"/>
    <n v="17"/>
    <d v="2001-02-20T00:00:00"/>
    <n v="2001"/>
    <n v="2"/>
    <s v="February"/>
    <n v="1"/>
    <s v="2001-February"/>
    <n v="3"/>
    <s v="Tuesday"/>
  </r>
  <r>
    <n v="48240"/>
    <n v="33"/>
    <x v="0"/>
    <s v="Yes"/>
    <x v="1"/>
    <x v="1"/>
    <n v="1025"/>
    <x v="0"/>
    <n v="43"/>
    <n v="5"/>
    <x v="2"/>
    <n v="1"/>
    <x v="0"/>
    <n v="162"/>
    <n v="3"/>
    <n v="4"/>
    <x v="6"/>
    <n v="3"/>
    <s v="Single"/>
    <x v="5972"/>
    <n v="151164"/>
    <n v="0"/>
    <s v="No"/>
    <n v="0.11"/>
    <n v="1"/>
    <n v="4"/>
    <n v="1"/>
    <n v="2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48241"/>
    <n v="37"/>
    <x v="0"/>
    <s v="No"/>
    <x v="0"/>
    <x v="1"/>
    <n v="1438"/>
    <x v="5"/>
    <n v="21"/>
    <n v="1"/>
    <x v="0"/>
    <n v="1"/>
    <x v="0"/>
    <n v="60"/>
    <n v="1"/>
    <n v="4"/>
    <x v="6"/>
    <n v="3"/>
    <s v="Married"/>
    <x v="30988"/>
    <n v="93291"/>
    <n v="6"/>
    <s v="Yes"/>
    <n v="0.43"/>
    <n v="3"/>
    <n v="4"/>
    <n v="1"/>
    <n v="35"/>
    <n v="1"/>
    <n v="4"/>
    <n v="25"/>
    <n v="3"/>
    <n v="13"/>
    <n v="10"/>
    <d v="1999-02-21T00:00:00"/>
    <n v="1999"/>
    <n v="2"/>
    <s v="February"/>
    <n v="1"/>
    <s v="1999-February"/>
    <n v="1"/>
    <s v="Sunday"/>
  </r>
  <r>
    <n v="48242"/>
    <n v="57"/>
    <x v="1"/>
    <s v="No"/>
    <x v="0"/>
    <x v="1"/>
    <n v="1479"/>
    <x v="2"/>
    <n v="20"/>
    <n v="2"/>
    <x v="4"/>
    <n v="4"/>
    <x v="0"/>
    <n v="104"/>
    <n v="4"/>
    <n v="2"/>
    <x v="8"/>
    <n v="1"/>
    <s v="Married"/>
    <x v="30989"/>
    <n v="61204"/>
    <n v="5"/>
    <s v="No"/>
    <n v="0.38"/>
    <n v="2"/>
    <n v="2"/>
    <n v="3"/>
    <n v="21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48243"/>
    <n v="28"/>
    <x v="0"/>
    <s v="Yes"/>
    <x v="1"/>
    <x v="2"/>
    <n v="823"/>
    <x v="0"/>
    <n v="47"/>
    <n v="1"/>
    <x v="2"/>
    <n v="1"/>
    <x v="1"/>
    <n v="97"/>
    <n v="1"/>
    <n v="2"/>
    <x v="1"/>
    <n v="1"/>
    <s v="Married"/>
    <x v="30503"/>
    <n v="1077810"/>
    <n v="6"/>
    <s v="No"/>
    <n v="0.16"/>
    <n v="4"/>
    <n v="3"/>
    <n v="4"/>
    <n v="26"/>
    <n v="3"/>
    <n v="4"/>
    <n v="17"/>
    <n v="10"/>
    <n v="15"/>
    <n v="14"/>
    <d v="2007-02-19T00:00:00"/>
    <n v="2007"/>
    <n v="2"/>
    <s v="February"/>
    <n v="1"/>
    <s v="2007-February"/>
    <n v="2"/>
    <s v="Monday"/>
  </r>
  <r>
    <n v="48244"/>
    <n v="32"/>
    <x v="0"/>
    <s v="Yes"/>
    <x v="1"/>
    <x v="0"/>
    <n v="250"/>
    <x v="5"/>
    <n v="12"/>
    <n v="2"/>
    <x v="0"/>
    <n v="1"/>
    <x v="0"/>
    <n v="57"/>
    <n v="2"/>
    <n v="2"/>
    <x v="4"/>
    <n v="3"/>
    <s v="Single"/>
    <x v="30990"/>
    <n v="343116"/>
    <n v="7"/>
    <s v="Yes"/>
    <n v="0.44"/>
    <n v="3"/>
    <n v="3"/>
    <n v="1"/>
    <n v="10"/>
    <n v="1"/>
    <n v="3"/>
    <n v="3"/>
    <n v="2"/>
    <n v="1"/>
    <n v="3"/>
    <d v="2021-02-15T00:00:00"/>
    <n v="2021"/>
    <n v="2"/>
    <s v="February"/>
    <n v="1"/>
    <s v="2021-February"/>
    <n v="2"/>
    <s v="Monday"/>
  </r>
  <r>
    <n v="48245"/>
    <n v="19"/>
    <x v="3"/>
    <s v="No"/>
    <x v="0"/>
    <x v="0"/>
    <n v="437"/>
    <x v="2"/>
    <n v="24"/>
    <n v="5"/>
    <x v="5"/>
    <n v="1"/>
    <x v="0"/>
    <n v="109"/>
    <n v="1"/>
    <n v="2"/>
    <x v="4"/>
    <n v="3"/>
    <s v="Divorced"/>
    <x v="30991"/>
    <n v="752682"/>
    <n v="4"/>
    <s v="Yes"/>
    <n v="0.36"/>
    <n v="3"/>
    <n v="2"/>
    <n v="1"/>
    <n v="5"/>
    <n v="6"/>
    <n v="4"/>
    <n v="3"/>
    <n v="1"/>
    <n v="1"/>
    <n v="1"/>
    <d v="2021-02-15T00:00:00"/>
    <n v="2021"/>
    <n v="2"/>
    <s v="February"/>
    <n v="1"/>
    <s v="2021-February"/>
    <n v="2"/>
    <s v="Monday"/>
  </r>
  <r>
    <n v="48246"/>
    <n v="58"/>
    <x v="1"/>
    <s v="No"/>
    <x v="0"/>
    <x v="0"/>
    <n v="1393"/>
    <x v="4"/>
    <n v="35"/>
    <n v="4"/>
    <x v="5"/>
    <n v="4"/>
    <x v="1"/>
    <n v="60"/>
    <n v="3"/>
    <n v="1"/>
    <x v="4"/>
    <n v="3"/>
    <s v="Single"/>
    <x v="30992"/>
    <n v="431586"/>
    <n v="4"/>
    <s v="Yes"/>
    <n v="0.16"/>
    <n v="3"/>
    <n v="1"/>
    <n v="2"/>
    <n v="11"/>
    <n v="2"/>
    <n v="1"/>
    <n v="6"/>
    <n v="4"/>
    <n v="2"/>
    <n v="2"/>
    <d v="2018-02-16T00:00:00"/>
    <n v="2018"/>
    <n v="2"/>
    <s v="February"/>
    <n v="1"/>
    <s v="2018-February"/>
    <n v="6"/>
    <s v="Friday"/>
  </r>
  <r>
    <n v="48247"/>
    <n v="56"/>
    <x v="1"/>
    <s v="Yes"/>
    <x v="1"/>
    <x v="0"/>
    <n v="208"/>
    <x v="3"/>
    <n v="41"/>
    <n v="3"/>
    <x v="4"/>
    <n v="2"/>
    <x v="0"/>
    <n v="42"/>
    <n v="3"/>
    <n v="1"/>
    <x v="4"/>
    <n v="4"/>
    <s v="Divorced"/>
    <x v="21862"/>
    <n v="195516"/>
    <n v="8"/>
    <s v="Yes"/>
    <n v="0.19"/>
    <n v="1"/>
    <n v="2"/>
    <n v="3"/>
    <n v="15"/>
    <n v="1"/>
    <n v="3"/>
    <n v="15"/>
    <n v="2"/>
    <n v="13"/>
    <n v="5"/>
    <d v="2009-02-18T00:00:00"/>
    <n v="2009"/>
    <n v="2"/>
    <s v="February"/>
    <n v="1"/>
    <s v="2009-February"/>
    <n v="4"/>
    <s v="Wednesday"/>
  </r>
  <r>
    <n v="48248"/>
    <n v="48"/>
    <x v="2"/>
    <s v="No"/>
    <x v="0"/>
    <x v="0"/>
    <n v="594"/>
    <x v="2"/>
    <n v="1"/>
    <n v="1"/>
    <x v="2"/>
    <n v="4"/>
    <x v="0"/>
    <n v="77"/>
    <n v="2"/>
    <n v="5"/>
    <x v="6"/>
    <n v="1"/>
    <s v="Single"/>
    <x v="30993"/>
    <n v="206766"/>
    <n v="4"/>
    <s v="No"/>
    <n v="0.28999999999999998"/>
    <n v="2"/>
    <n v="3"/>
    <n v="2"/>
    <n v="25"/>
    <n v="5"/>
    <n v="3"/>
    <n v="2"/>
    <n v="2"/>
    <n v="2"/>
    <n v="2"/>
    <d v="2022-02-15T00:00:00"/>
    <n v="2022"/>
    <n v="2"/>
    <s v="February"/>
    <n v="1"/>
    <s v="2022-February"/>
    <n v="3"/>
    <s v="Tuesday"/>
  </r>
  <r>
    <n v="48249"/>
    <n v="20"/>
    <x v="3"/>
    <s v="No"/>
    <x v="0"/>
    <x v="2"/>
    <n v="587"/>
    <x v="1"/>
    <n v="10"/>
    <n v="2"/>
    <x v="0"/>
    <n v="4"/>
    <x v="0"/>
    <n v="112"/>
    <n v="1"/>
    <n v="3"/>
    <x v="4"/>
    <n v="2"/>
    <s v="Divorced"/>
    <x v="30994"/>
    <n v="449766"/>
    <n v="4"/>
    <s v="Yes"/>
    <n v="0"/>
    <n v="3"/>
    <n v="3"/>
    <n v="4"/>
    <n v="36"/>
    <n v="6"/>
    <n v="2"/>
    <n v="4"/>
    <n v="3"/>
    <n v="2"/>
    <n v="1"/>
    <d v="2020-02-16T00:00:00"/>
    <n v="2020"/>
    <n v="2"/>
    <s v="February"/>
    <n v="1"/>
    <s v="2020-February"/>
    <n v="1"/>
    <s v="Sunday"/>
  </r>
  <r>
    <n v="48250"/>
    <n v="59"/>
    <x v="1"/>
    <s v="Yes"/>
    <x v="1"/>
    <x v="1"/>
    <n v="659"/>
    <x v="1"/>
    <n v="38"/>
    <n v="3"/>
    <x v="2"/>
    <n v="4"/>
    <x v="0"/>
    <n v="163"/>
    <n v="4"/>
    <n v="4"/>
    <x v="7"/>
    <n v="3"/>
    <s v="Divorced"/>
    <x v="30995"/>
    <n v="758475"/>
    <n v="6"/>
    <s v="Yes"/>
    <n v="0.32"/>
    <n v="1"/>
    <n v="2"/>
    <n v="1"/>
    <n v="12"/>
    <n v="3"/>
    <n v="3"/>
    <n v="5"/>
    <n v="1"/>
    <n v="3"/>
    <n v="2"/>
    <d v="2019-02-16T00:00:00"/>
    <n v="2019"/>
    <n v="2"/>
    <s v="February"/>
    <n v="1"/>
    <s v="2019-February"/>
    <n v="7"/>
    <s v="Saturday"/>
  </r>
  <r>
    <n v="48251"/>
    <n v="47"/>
    <x v="2"/>
    <s v="Yes"/>
    <x v="1"/>
    <x v="0"/>
    <n v="335"/>
    <x v="2"/>
    <n v="7"/>
    <n v="2"/>
    <x v="3"/>
    <n v="3"/>
    <x v="0"/>
    <n v="162"/>
    <n v="2"/>
    <n v="4"/>
    <x v="6"/>
    <n v="3"/>
    <s v="Married"/>
    <x v="30996"/>
    <n v="730056"/>
    <n v="0"/>
    <s v="Yes"/>
    <n v="0.26"/>
    <n v="2"/>
    <n v="1"/>
    <n v="3"/>
    <n v="15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48252"/>
    <n v="45"/>
    <x v="2"/>
    <s v="Yes"/>
    <x v="1"/>
    <x v="1"/>
    <n v="1303"/>
    <x v="1"/>
    <n v="13"/>
    <n v="3"/>
    <x v="1"/>
    <n v="2"/>
    <x v="0"/>
    <n v="160"/>
    <n v="1"/>
    <n v="5"/>
    <x v="6"/>
    <n v="1"/>
    <s v="Single"/>
    <x v="4993"/>
    <n v="645034"/>
    <n v="3"/>
    <s v="No"/>
    <n v="0.34"/>
    <n v="1"/>
    <n v="3"/>
    <n v="3"/>
    <n v="8"/>
    <n v="2"/>
    <n v="1"/>
    <n v="5"/>
    <n v="5"/>
    <n v="3"/>
    <n v="2"/>
    <d v="2019-02-16T00:00:00"/>
    <n v="2019"/>
    <n v="2"/>
    <s v="February"/>
    <n v="1"/>
    <s v="2019-February"/>
    <n v="7"/>
    <s v="Saturday"/>
  </r>
  <r>
    <n v="48253"/>
    <n v="19"/>
    <x v="3"/>
    <s v="No"/>
    <x v="0"/>
    <x v="0"/>
    <n v="771"/>
    <x v="2"/>
    <n v="37"/>
    <n v="4"/>
    <x v="2"/>
    <n v="4"/>
    <x v="0"/>
    <n v="160"/>
    <n v="2"/>
    <n v="1"/>
    <x v="0"/>
    <n v="4"/>
    <s v="Single"/>
    <x v="10782"/>
    <n v="761376"/>
    <n v="1"/>
    <s v="No"/>
    <n v="0.17"/>
    <n v="2"/>
    <n v="4"/>
    <n v="4"/>
    <n v="24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48254"/>
    <n v="32"/>
    <x v="0"/>
    <s v="Yes"/>
    <x v="1"/>
    <x v="2"/>
    <n v="1038"/>
    <x v="0"/>
    <n v="38"/>
    <n v="5"/>
    <x v="2"/>
    <n v="3"/>
    <x v="0"/>
    <n v="169"/>
    <n v="1"/>
    <n v="2"/>
    <x v="8"/>
    <n v="2"/>
    <s v="Single"/>
    <x v="10317"/>
    <n v="235155"/>
    <n v="6"/>
    <s v="No"/>
    <n v="0.18"/>
    <n v="4"/>
    <n v="2"/>
    <n v="1"/>
    <n v="18"/>
    <n v="6"/>
    <n v="1"/>
    <n v="6"/>
    <n v="1"/>
    <n v="4"/>
    <n v="2"/>
    <d v="2018-02-16T00:00:00"/>
    <n v="2018"/>
    <n v="2"/>
    <s v="February"/>
    <n v="1"/>
    <s v="2018-February"/>
    <n v="6"/>
    <s v="Friday"/>
  </r>
  <r>
    <n v="48255"/>
    <n v="35"/>
    <x v="0"/>
    <s v="No"/>
    <x v="0"/>
    <x v="0"/>
    <n v="154"/>
    <x v="5"/>
    <n v="28"/>
    <n v="2"/>
    <x v="3"/>
    <n v="2"/>
    <x v="0"/>
    <n v="191"/>
    <n v="4"/>
    <n v="3"/>
    <x v="9"/>
    <n v="2"/>
    <s v="Divorced"/>
    <x v="17903"/>
    <n v="285621"/>
    <n v="6"/>
    <s v="No"/>
    <n v="0"/>
    <n v="3"/>
    <n v="2"/>
    <n v="2"/>
    <n v="36"/>
    <n v="3"/>
    <n v="3"/>
    <n v="36"/>
    <n v="14"/>
    <n v="18"/>
    <n v="26"/>
    <d v="1988-02-24T00:00:00"/>
    <n v="1988"/>
    <n v="2"/>
    <s v="February"/>
    <n v="1"/>
    <s v="1988-February"/>
    <n v="4"/>
    <s v="Wednesday"/>
  </r>
  <r>
    <n v="48256"/>
    <n v="45"/>
    <x v="2"/>
    <s v="No"/>
    <x v="0"/>
    <x v="2"/>
    <n v="236"/>
    <x v="4"/>
    <n v="3"/>
    <n v="2"/>
    <x v="5"/>
    <n v="3"/>
    <x v="0"/>
    <n v="36"/>
    <n v="1"/>
    <n v="1"/>
    <x v="9"/>
    <n v="3"/>
    <s v="Married"/>
    <x v="18321"/>
    <n v="25168"/>
    <n v="0"/>
    <s v="Yes"/>
    <n v="0.3"/>
    <n v="4"/>
    <n v="1"/>
    <n v="2"/>
    <n v="38"/>
    <n v="4"/>
    <n v="3"/>
    <n v="22"/>
    <n v="11"/>
    <n v="3"/>
    <n v="13"/>
    <d v="2002-02-20T00:00:00"/>
    <n v="2002"/>
    <n v="2"/>
    <s v="February"/>
    <n v="1"/>
    <s v="2002-February"/>
    <n v="4"/>
    <s v="Wednesday"/>
  </r>
  <r>
    <n v="48257"/>
    <n v="45"/>
    <x v="2"/>
    <s v="Yes"/>
    <x v="1"/>
    <x v="0"/>
    <n v="1444"/>
    <x v="4"/>
    <n v="23"/>
    <n v="1"/>
    <x v="3"/>
    <n v="4"/>
    <x v="1"/>
    <n v="176"/>
    <n v="2"/>
    <n v="1"/>
    <x v="4"/>
    <n v="2"/>
    <s v="Single"/>
    <x v="24645"/>
    <n v="839362"/>
    <n v="2"/>
    <s v="No"/>
    <n v="0.17"/>
    <n v="1"/>
    <n v="3"/>
    <n v="3"/>
    <n v="14"/>
    <n v="1"/>
    <n v="4"/>
    <n v="11"/>
    <n v="7"/>
    <n v="1"/>
    <n v="5"/>
    <d v="2013-02-17T00:00:00"/>
    <n v="2013"/>
    <n v="2"/>
    <s v="February"/>
    <n v="1"/>
    <s v="2013-February"/>
    <n v="1"/>
    <s v="Sunday"/>
  </r>
  <r>
    <n v="48258"/>
    <n v="22"/>
    <x v="3"/>
    <s v="No"/>
    <x v="0"/>
    <x v="0"/>
    <n v="442"/>
    <x v="1"/>
    <n v="8"/>
    <n v="5"/>
    <x v="0"/>
    <n v="4"/>
    <x v="0"/>
    <n v="197"/>
    <n v="4"/>
    <n v="5"/>
    <x v="7"/>
    <n v="3"/>
    <s v="Divorced"/>
    <x v="30997"/>
    <n v="229109"/>
    <n v="4"/>
    <s v="Yes"/>
    <n v="0.45"/>
    <n v="2"/>
    <n v="2"/>
    <n v="1"/>
    <n v="10"/>
    <n v="4"/>
    <n v="3"/>
    <n v="8"/>
    <n v="6"/>
    <n v="5"/>
    <n v="4"/>
    <d v="2016-02-17T00:00:00"/>
    <n v="2016"/>
    <n v="2"/>
    <s v="February"/>
    <n v="1"/>
    <s v="2016-February"/>
    <n v="4"/>
    <s v="Wednesday"/>
  </r>
  <r>
    <n v="48259"/>
    <n v="60"/>
    <x v="1"/>
    <s v="Yes"/>
    <x v="1"/>
    <x v="2"/>
    <n v="1006"/>
    <x v="0"/>
    <n v="3"/>
    <n v="5"/>
    <x v="5"/>
    <n v="2"/>
    <x v="1"/>
    <n v="134"/>
    <n v="4"/>
    <n v="1"/>
    <x v="8"/>
    <n v="3"/>
    <s v="Married"/>
    <x v="3253"/>
    <n v="241236"/>
    <n v="3"/>
    <s v="No"/>
    <n v="0.4"/>
    <n v="4"/>
    <n v="3"/>
    <n v="3"/>
    <n v="38"/>
    <n v="5"/>
    <n v="3"/>
    <n v="26"/>
    <n v="7"/>
    <n v="5"/>
    <n v="19"/>
    <d v="1998-02-21T00:00:00"/>
    <n v="1998"/>
    <n v="2"/>
    <s v="February"/>
    <n v="1"/>
    <s v="1998-February"/>
    <n v="7"/>
    <s v="Saturday"/>
  </r>
  <r>
    <n v="48260"/>
    <n v="48"/>
    <x v="2"/>
    <s v="Yes"/>
    <x v="1"/>
    <x v="0"/>
    <n v="932"/>
    <x v="4"/>
    <n v="3"/>
    <n v="4"/>
    <x v="2"/>
    <n v="4"/>
    <x v="0"/>
    <n v="162"/>
    <n v="3"/>
    <n v="2"/>
    <x v="0"/>
    <n v="2"/>
    <s v="Divorced"/>
    <x v="24624"/>
    <n v="391440"/>
    <n v="0"/>
    <s v="No"/>
    <n v="0.31"/>
    <n v="2"/>
    <n v="4"/>
    <n v="3"/>
    <n v="15"/>
    <n v="1"/>
    <n v="3"/>
    <n v="6"/>
    <n v="1"/>
    <n v="2"/>
    <n v="2"/>
    <d v="2018-02-16T00:00:00"/>
    <n v="2018"/>
    <n v="2"/>
    <s v="February"/>
    <n v="1"/>
    <s v="2018-February"/>
    <n v="6"/>
    <s v="Friday"/>
  </r>
  <r>
    <n v="48261"/>
    <n v="18"/>
    <x v="3"/>
    <s v="No"/>
    <x v="0"/>
    <x v="1"/>
    <n v="407"/>
    <x v="3"/>
    <n v="28"/>
    <n v="4"/>
    <x v="0"/>
    <n v="2"/>
    <x v="1"/>
    <n v="122"/>
    <n v="2"/>
    <n v="1"/>
    <x v="3"/>
    <n v="2"/>
    <s v="Married"/>
    <x v="18208"/>
    <n v="596229"/>
    <n v="8"/>
    <s v="No"/>
    <n v="0.28000000000000003"/>
    <n v="3"/>
    <n v="3"/>
    <n v="1"/>
    <n v="29"/>
    <n v="4"/>
    <n v="3"/>
    <n v="17"/>
    <n v="13"/>
    <n v="17"/>
    <n v="16"/>
    <d v="2007-02-19T00:00:00"/>
    <n v="2007"/>
    <n v="2"/>
    <s v="February"/>
    <n v="1"/>
    <s v="2007-February"/>
    <n v="2"/>
    <s v="Monday"/>
  </r>
  <r>
    <n v="48262"/>
    <n v="29"/>
    <x v="0"/>
    <s v="Yes"/>
    <x v="1"/>
    <x v="2"/>
    <n v="878"/>
    <x v="1"/>
    <n v="36"/>
    <n v="2"/>
    <x v="0"/>
    <n v="2"/>
    <x v="1"/>
    <n v="145"/>
    <n v="1"/>
    <n v="2"/>
    <x v="9"/>
    <n v="3"/>
    <s v="Divorced"/>
    <x v="11933"/>
    <n v="365121"/>
    <n v="7"/>
    <s v="Yes"/>
    <n v="0.28000000000000003"/>
    <n v="4"/>
    <n v="1"/>
    <n v="1"/>
    <n v="20"/>
    <n v="4"/>
    <n v="3"/>
    <n v="8"/>
    <n v="3"/>
    <n v="2"/>
    <n v="3"/>
    <d v="2016-02-17T00:00:00"/>
    <n v="2016"/>
    <n v="2"/>
    <s v="February"/>
    <n v="1"/>
    <s v="2016-February"/>
    <n v="4"/>
    <s v="Wednesday"/>
  </r>
  <r>
    <n v="48263"/>
    <n v="30"/>
    <x v="0"/>
    <s v="Yes"/>
    <x v="1"/>
    <x v="2"/>
    <n v="1175"/>
    <x v="2"/>
    <n v="50"/>
    <n v="3"/>
    <x v="0"/>
    <n v="3"/>
    <x v="0"/>
    <n v="64"/>
    <n v="2"/>
    <n v="5"/>
    <x v="5"/>
    <n v="3"/>
    <s v="Single"/>
    <x v="30668"/>
    <n v="137448"/>
    <n v="1"/>
    <s v="No"/>
    <n v="0.12"/>
    <n v="2"/>
    <n v="3"/>
    <n v="1"/>
    <n v="28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48264"/>
    <n v="41"/>
    <x v="2"/>
    <s v="Yes"/>
    <x v="1"/>
    <x v="0"/>
    <n v="422"/>
    <x v="4"/>
    <n v="1"/>
    <n v="3"/>
    <x v="0"/>
    <n v="4"/>
    <x v="0"/>
    <n v="141"/>
    <n v="1"/>
    <n v="3"/>
    <x v="3"/>
    <n v="3"/>
    <s v="Married"/>
    <x v="14623"/>
    <n v="169008"/>
    <n v="4"/>
    <s v="Yes"/>
    <n v="0.05"/>
    <n v="3"/>
    <n v="4"/>
    <n v="2"/>
    <n v="14"/>
    <n v="6"/>
    <n v="4"/>
    <n v="13"/>
    <n v="4"/>
    <n v="9"/>
    <n v="6"/>
    <d v="2011-02-18T00:00:00"/>
    <n v="2011"/>
    <n v="2"/>
    <s v="February"/>
    <n v="1"/>
    <s v="2011-February"/>
    <n v="6"/>
    <s v="Friday"/>
  </r>
  <r>
    <n v="48265"/>
    <n v="32"/>
    <x v="0"/>
    <s v="Yes"/>
    <x v="1"/>
    <x v="1"/>
    <n v="144"/>
    <x v="1"/>
    <n v="20"/>
    <n v="3"/>
    <x v="2"/>
    <n v="1"/>
    <x v="0"/>
    <n v="64"/>
    <n v="1"/>
    <n v="4"/>
    <x v="9"/>
    <n v="2"/>
    <s v="Single"/>
    <x v="14196"/>
    <n v="283488"/>
    <n v="0"/>
    <s v="No"/>
    <n v="0.43"/>
    <n v="4"/>
    <n v="3"/>
    <n v="3"/>
    <n v="30"/>
    <n v="3"/>
    <n v="3"/>
    <n v="8"/>
    <n v="3"/>
    <n v="7"/>
    <n v="7"/>
    <d v="2016-02-17T00:00:00"/>
    <n v="2016"/>
    <n v="2"/>
    <s v="February"/>
    <n v="1"/>
    <s v="2016-February"/>
    <n v="4"/>
    <s v="Wednesday"/>
  </r>
  <r>
    <n v="48266"/>
    <n v="30"/>
    <x v="0"/>
    <s v="Yes"/>
    <x v="1"/>
    <x v="1"/>
    <n v="1330"/>
    <x v="3"/>
    <n v="41"/>
    <n v="2"/>
    <x v="2"/>
    <n v="4"/>
    <x v="0"/>
    <n v="184"/>
    <n v="3"/>
    <n v="5"/>
    <x v="4"/>
    <n v="4"/>
    <s v="Married"/>
    <x v="28039"/>
    <n v="486101"/>
    <n v="4"/>
    <s v="Yes"/>
    <n v="0.28999999999999998"/>
    <n v="2"/>
    <n v="3"/>
    <n v="2"/>
    <n v="12"/>
    <n v="6"/>
    <n v="2"/>
    <n v="11"/>
    <n v="11"/>
    <n v="4"/>
    <n v="5"/>
    <d v="2013-02-17T00:00:00"/>
    <n v="2013"/>
    <n v="2"/>
    <s v="February"/>
    <n v="1"/>
    <s v="2013-February"/>
    <n v="1"/>
    <s v="Sunday"/>
  </r>
  <r>
    <n v="48267"/>
    <n v="30"/>
    <x v="0"/>
    <s v="No"/>
    <x v="0"/>
    <x v="2"/>
    <n v="596"/>
    <x v="5"/>
    <n v="16"/>
    <n v="3"/>
    <x v="2"/>
    <n v="4"/>
    <x v="1"/>
    <n v="124"/>
    <n v="4"/>
    <n v="2"/>
    <x v="0"/>
    <n v="4"/>
    <s v="Married"/>
    <x v="13562"/>
    <n v="562224"/>
    <n v="2"/>
    <s v="Yes"/>
    <n v="0.47"/>
    <n v="2"/>
    <n v="4"/>
    <n v="1"/>
    <n v="7"/>
    <n v="2"/>
    <n v="1"/>
    <n v="2"/>
    <n v="2"/>
    <n v="1"/>
    <n v="2"/>
    <d v="2022-02-15T00:00:00"/>
    <n v="2022"/>
    <n v="2"/>
    <s v="February"/>
    <n v="1"/>
    <s v="2022-February"/>
    <n v="3"/>
    <s v="Tuesday"/>
  </r>
  <r>
    <n v="48268"/>
    <n v="33"/>
    <x v="0"/>
    <s v="No"/>
    <x v="0"/>
    <x v="0"/>
    <n v="1198"/>
    <x v="3"/>
    <n v="42"/>
    <n v="3"/>
    <x v="0"/>
    <n v="4"/>
    <x v="0"/>
    <n v="86"/>
    <n v="4"/>
    <n v="3"/>
    <x v="0"/>
    <n v="2"/>
    <s v="Married"/>
    <x v="1392"/>
    <n v="607960"/>
    <n v="4"/>
    <s v="Yes"/>
    <n v="0.33"/>
    <n v="3"/>
    <n v="2"/>
    <n v="4"/>
    <n v="13"/>
    <n v="1"/>
    <n v="1"/>
    <n v="11"/>
    <n v="5"/>
    <n v="1"/>
    <n v="6"/>
    <d v="2013-02-17T00:00:00"/>
    <n v="2013"/>
    <n v="2"/>
    <s v="February"/>
    <n v="1"/>
    <s v="2013-February"/>
    <n v="1"/>
    <s v="Sunday"/>
  </r>
  <r>
    <n v="48269"/>
    <n v="44"/>
    <x v="2"/>
    <s v="No"/>
    <x v="0"/>
    <x v="0"/>
    <n v="1491"/>
    <x v="1"/>
    <n v="35"/>
    <n v="2"/>
    <x v="0"/>
    <n v="2"/>
    <x v="1"/>
    <n v="119"/>
    <n v="4"/>
    <n v="4"/>
    <x v="8"/>
    <n v="2"/>
    <s v="Single"/>
    <x v="29972"/>
    <n v="164463"/>
    <n v="6"/>
    <s v="Yes"/>
    <n v="0.49"/>
    <n v="3"/>
    <n v="4"/>
    <n v="3"/>
    <n v="11"/>
    <n v="1"/>
    <n v="2"/>
    <n v="9"/>
    <n v="8"/>
    <n v="5"/>
    <n v="6"/>
    <d v="2015-02-17T00:00:00"/>
    <n v="2015"/>
    <n v="2"/>
    <s v="February"/>
    <n v="1"/>
    <s v="2015-February"/>
    <n v="3"/>
    <s v="Tuesday"/>
  </r>
  <r>
    <n v="48270"/>
    <n v="53"/>
    <x v="2"/>
    <s v="Yes"/>
    <x v="1"/>
    <x v="0"/>
    <n v="811"/>
    <x v="5"/>
    <n v="47"/>
    <n v="2"/>
    <x v="1"/>
    <n v="1"/>
    <x v="0"/>
    <n v="90"/>
    <n v="2"/>
    <n v="2"/>
    <x v="8"/>
    <n v="4"/>
    <s v="Divorced"/>
    <x v="30998"/>
    <n v="26802"/>
    <n v="2"/>
    <s v="Yes"/>
    <n v="0.38"/>
    <n v="3"/>
    <n v="4"/>
    <n v="3"/>
    <n v="9"/>
    <n v="2"/>
    <n v="3"/>
    <n v="2"/>
    <n v="2"/>
    <n v="1"/>
    <n v="2"/>
    <d v="2022-02-15T00:00:00"/>
    <n v="2022"/>
    <n v="2"/>
    <s v="February"/>
    <n v="1"/>
    <s v="2022-February"/>
    <n v="3"/>
    <s v="Tuesday"/>
  </r>
  <r>
    <n v="48271"/>
    <n v="42"/>
    <x v="2"/>
    <s v="No"/>
    <x v="0"/>
    <x v="1"/>
    <n v="301"/>
    <x v="2"/>
    <n v="2"/>
    <n v="3"/>
    <x v="2"/>
    <n v="1"/>
    <x v="0"/>
    <n v="71"/>
    <n v="2"/>
    <n v="3"/>
    <x v="7"/>
    <n v="3"/>
    <s v="Married"/>
    <x v="7873"/>
    <n v="505407"/>
    <n v="8"/>
    <s v="Yes"/>
    <n v="0.47"/>
    <n v="1"/>
    <n v="3"/>
    <n v="2"/>
    <n v="10"/>
    <n v="1"/>
    <n v="2"/>
    <n v="4"/>
    <n v="4"/>
    <n v="1"/>
    <n v="4"/>
    <d v="2020-02-16T00:00:00"/>
    <n v="2020"/>
    <n v="2"/>
    <s v="February"/>
    <n v="1"/>
    <s v="2020-February"/>
    <n v="1"/>
    <s v="Sunday"/>
  </r>
  <r>
    <n v="48272"/>
    <n v="42"/>
    <x v="2"/>
    <s v="No"/>
    <x v="0"/>
    <x v="2"/>
    <n v="1124"/>
    <x v="3"/>
    <n v="34"/>
    <n v="1"/>
    <x v="2"/>
    <n v="3"/>
    <x v="0"/>
    <n v="145"/>
    <n v="4"/>
    <n v="2"/>
    <x v="4"/>
    <n v="1"/>
    <s v="Divorced"/>
    <x v="13117"/>
    <n v="359708"/>
    <n v="6"/>
    <s v="No"/>
    <n v="0.49"/>
    <n v="2"/>
    <n v="4"/>
    <n v="2"/>
    <n v="22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48273"/>
    <n v="48"/>
    <x v="2"/>
    <s v="Yes"/>
    <x v="1"/>
    <x v="1"/>
    <n v="463"/>
    <x v="5"/>
    <n v="14"/>
    <n v="3"/>
    <x v="4"/>
    <n v="1"/>
    <x v="1"/>
    <n v="103"/>
    <n v="4"/>
    <n v="2"/>
    <x v="9"/>
    <n v="2"/>
    <s v="Married"/>
    <x v="5042"/>
    <n v="131252"/>
    <n v="0"/>
    <s v="Yes"/>
    <n v="0.11"/>
    <n v="2"/>
    <n v="2"/>
    <n v="3"/>
    <n v="18"/>
    <n v="3"/>
    <n v="1"/>
    <n v="5"/>
    <n v="2"/>
    <n v="5"/>
    <n v="1"/>
    <d v="2019-02-16T00:00:00"/>
    <n v="2019"/>
    <n v="2"/>
    <s v="February"/>
    <n v="1"/>
    <s v="2019-February"/>
    <n v="7"/>
    <s v="Saturday"/>
  </r>
  <r>
    <n v="48274"/>
    <n v="48"/>
    <x v="2"/>
    <s v="Yes"/>
    <x v="1"/>
    <x v="2"/>
    <n v="343"/>
    <x v="1"/>
    <n v="28"/>
    <n v="4"/>
    <x v="0"/>
    <n v="1"/>
    <x v="1"/>
    <n v="162"/>
    <n v="4"/>
    <n v="4"/>
    <x v="9"/>
    <n v="3"/>
    <s v="Single"/>
    <x v="15894"/>
    <n v="119260"/>
    <n v="1"/>
    <s v="Yes"/>
    <n v="0.06"/>
    <n v="2"/>
    <n v="1"/>
    <n v="3"/>
    <n v="38"/>
    <n v="1"/>
    <n v="4"/>
    <n v="16"/>
    <n v="6"/>
    <n v="11"/>
    <n v="10"/>
    <d v="2008-02-19T00:00:00"/>
    <n v="2008"/>
    <n v="2"/>
    <s v="February"/>
    <n v="1"/>
    <s v="2008-February"/>
    <n v="3"/>
    <s v="Tuesday"/>
  </r>
  <r>
    <n v="48275"/>
    <n v="57"/>
    <x v="1"/>
    <s v="No"/>
    <x v="0"/>
    <x v="2"/>
    <n v="828"/>
    <x v="5"/>
    <n v="50"/>
    <n v="3"/>
    <x v="5"/>
    <n v="1"/>
    <x v="1"/>
    <n v="50"/>
    <n v="3"/>
    <n v="1"/>
    <x v="7"/>
    <n v="3"/>
    <s v="Divorced"/>
    <x v="517"/>
    <n v="815792"/>
    <n v="8"/>
    <s v="No"/>
    <n v="0.1"/>
    <n v="3"/>
    <n v="2"/>
    <n v="1"/>
    <n v="26"/>
    <n v="3"/>
    <n v="3"/>
    <n v="19"/>
    <n v="6"/>
    <n v="19"/>
    <n v="18"/>
    <d v="2005-02-19T00:00:00"/>
    <n v="2005"/>
    <n v="2"/>
    <s v="February"/>
    <n v="1"/>
    <s v="2005-February"/>
    <n v="7"/>
    <s v="Saturday"/>
  </r>
  <r>
    <n v="48276"/>
    <n v="18"/>
    <x v="3"/>
    <s v="Yes"/>
    <x v="1"/>
    <x v="2"/>
    <n v="505"/>
    <x v="1"/>
    <n v="18"/>
    <n v="1"/>
    <x v="1"/>
    <n v="2"/>
    <x v="0"/>
    <n v="76"/>
    <n v="4"/>
    <n v="2"/>
    <x v="3"/>
    <n v="2"/>
    <s v="Married"/>
    <x v="13761"/>
    <n v="309232"/>
    <n v="2"/>
    <s v="No"/>
    <n v="0.26"/>
    <n v="2"/>
    <n v="4"/>
    <n v="4"/>
    <n v="30"/>
    <n v="6"/>
    <n v="2"/>
    <n v="9"/>
    <n v="2"/>
    <n v="8"/>
    <n v="2"/>
    <d v="2015-02-17T00:00:00"/>
    <n v="2015"/>
    <n v="2"/>
    <s v="February"/>
    <n v="1"/>
    <s v="2015-February"/>
    <n v="3"/>
    <s v="Tuesday"/>
  </r>
  <r>
    <n v="48277"/>
    <n v="46"/>
    <x v="2"/>
    <s v="Yes"/>
    <x v="1"/>
    <x v="2"/>
    <n v="846"/>
    <x v="2"/>
    <n v="39"/>
    <n v="5"/>
    <x v="4"/>
    <n v="1"/>
    <x v="0"/>
    <n v="65"/>
    <n v="2"/>
    <n v="1"/>
    <x v="9"/>
    <n v="3"/>
    <s v="Single"/>
    <x v="30999"/>
    <n v="345240"/>
    <n v="7"/>
    <s v="No"/>
    <n v="0.31"/>
    <n v="1"/>
    <n v="2"/>
    <n v="2"/>
    <n v="25"/>
    <n v="3"/>
    <n v="3"/>
    <n v="12"/>
    <n v="5"/>
    <n v="11"/>
    <n v="7"/>
    <d v="2012-02-18T00:00:00"/>
    <n v="2012"/>
    <n v="2"/>
    <s v="February"/>
    <n v="1"/>
    <s v="2012-February"/>
    <n v="7"/>
    <s v="Saturday"/>
  </r>
  <r>
    <n v="48278"/>
    <n v="23"/>
    <x v="3"/>
    <s v="Yes"/>
    <x v="1"/>
    <x v="1"/>
    <n v="1107"/>
    <x v="2"/>
    <n v="7"/>
    <n v="3"/>
    <x v="2"/>
    <n v="2"/>
    <x v="0"/>
    <n v="125"/>
    <n v="1"/>
    <n v="5"/>
    <x v="2"/>
    <n v="2"/>
    <s v="Single"/>
    <x v="31000"/>
    <n v="47320"/>
    <n v="1"/>
    <s v="Yes"/>
    <n v="0.48"/>
    <n v="4"/>
    <n v="3"/>
    <n v="4"/>
    <n v="33"/>
    <n v="5"/>
    <n v="2"/>
    <n v="6"/>
    <n v="4"/>
    <n v="2"/>
    <n v="6"/>
    <d v="2018-02-16T00:00:00"/>
    <n v="2018"/>
    <n v="2"/>
    <s v="February"/>
    <n v="1"/>
    <s v="2018-February"/>
    <n v="6"/>
    <s v="Friday"/>
  </r>
  <r>
    <n v="48279"/>
    <n v="31"/>
    <x v="0"/>
    <s v="No"/>
    <x v="0"/>
    <x v="1"/>
    <n v="971"/>
    <x v="1"/>
    <n v="39"/>
    <n v="5"/>
    <x v="0"/>
    <n v="2"/>
    <x v="0"/>
    <n v="48"/>
    <n v="1"/>
    <n v="1"/>
    <x v="1"/>
    <n v="1"/>
    <s v="Married"/>
    <x v="13206"/>
    <n v="77700"/>
    <n v="8"/>
    <s v="No"/>
    <n v="0.1"/>
    <n v="4"/>
    <n v="2"/>
    <n v="2"/>
    <n v="23"/>
    <n v="5"/>
    <n v="1"/>
    <n v="8"/>
    <n v="3"/>
    <n v="5"/>
    <n v="5"/>
    <d v="2016-02-17T00:00:00"/>
    <n v="2016"/>
    <n v="2"/>
    <s v="February"/>
    <n v="1"/>
    <s v="2016-February"/>
    <n v="4"/>
    <s v="Wednesday"/>
  </r>
  <r>
    <n v="48280"/>
    <n v="27"/>
    <x v="0"/>
    <s v="Yes"/>
    <x v="1"/>
    <x v="2"/>
    <n v="1105"/>
    <x v="1"/>
    <n v="6"/>
    <n v="2"/>
    <x v="2"/>
    <n v="1"/>
    <x v="1"/>
    <n v="51"/>
    <n v="4"/>
    <n v="1"/>
    <x v="1"/>
    <n v="2"/>
    <s v="Divorced"/>
    <x v="31001"/>
    <n v="12717"/>
    <n v="7"/>
    <s v="No"/>
    <n v="0.37"/>
    <n v="1"/>
    <n v="2"/>
    <n v="3"/>
    <n v="1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48281"/>
    <n v="26"/>
    <x v="0"/>
    <s v="No"/>
    <x v="0"/>
    <x v="2"/>
    <n v="507"/>
    <x v="3"/>
    <n v="45"/>
    <n v="4"/>
    <x v="4"/>
    <n v="1"/>
    <x v="1"/>
    <n v="197"/>
    <n v="3"/>
    <n v="5"/>
    <x v="9"/>
    <n v="1"/>
    <s v="Married"/>
    <x v="31002"/>
    <n v="456297"/>
    <n v="6"/>
    <s v="No"/>
    <n v="0.09"/>
    <n v="4"/>
    <n v="1"/>
    <n v="4"/>
    <n v="10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48282"/>
    <n v="27"/>
    <x v="0"/>
    <s v="Yes"/>
    <x v="1"/>
    <x v="0"/>
    <n v="125"/>
    <x v="3"/>
    <n v="21"/>
    <n v="3"/>
    <x v="3"/>
    <n v="2"/>
    <x v="1"/>
    <n v="137"/>
    <n v="1"/>
    <n v="4"/>
    <x v="0"/>
    <n v="3"/>
    <s v="Married"/>
    <x v="31003"/>
    <n v="1416210"/>
    <n v="1"/>
    <s v="No"/>
    <n v="0.49"/>
    <n v="3"/>
    <n v="4"/>
    <n v="3"/>
    <n v="39"/>
    <n v="3"/>
    <n v="3"/>
    <n v="22"/>
    <n v="18"/>
    <n v="2"/>
    <n v="4"/>
    <d v="2002-02-20T00:00:00"/>
    <n v="2002"/>
    <n v="2"/>
    <s v="February"/>
    <n v="1"/>
    <s v="2002-February"/>
    <n v="4"/>
    <s v="Wednesday"/>
  </r>
  <r>
    <n v="48283"/>
    <n v="20"/>
    <x v="3"/>
    <s v="Yes"/>
    <x v="1"/>
    <x v="2"/>
    <n v="1084"/>
    <x v="0"/>
    <n v="5"/>
    <n v="2"/>
    <x v="5"/>
    <n v="3"/>
    <x v="0"/>
    <n v="72"/>
    <n v="4"/>
    <n v="5"/>
    <x v="5"/>
    <n v="4"/>
    <s v="Married"/>
    <x v="16015"/>
    <n v="350775"/>
    <n v="4"/>
    <s v="No"/>
    <n v="0.45"/>
    <n v="2"/>
    <n v="4"/>
    <n v="4"/>
    <n v="9"/>
    <n v="1"/>
    <n v="3"/>
    <n v="7"/>
    <n v="4"/>
    <n v="6"/>
    <n v="5"/>
    <d v="2017-02-16T00:00:00"/>
    <n v="2017"/>
    <n v="2"/>
    <s v="February"/>
    <n v="1"/>
    <s v="2017-February"/>
    <n v="5"/>
    <s v="Thursday"/>
  </r>
  <r>
    <n v="48284"/>
    <n v="23"/>
    <x v="3"/>
    <s v="Yes"/>
    <x v="1"/>
    <x v="1"/>
    <n v="1306"/>
    <x v="2"/>
    <n v="20"/>
    <n v="5"/>
    <x v="0"/>
    <n v="3"/>
    <x v="0"/>
    <n v="142"/>
    <n v="3"/>
    <n v="1"/>
    <x v="5"/>
    <n v="3"/>
    <s v="Married"/>
    <x v="25801"/>
    <n v="18711"/>
    <n v="5"/>
    <s v="No"/>
    <n v="0.17"/>
    <n v="3"/>
    <n v="4"/>
    <n v="4"/>
    <n v="36"/>
    <n v="3"/>
    <n v="4"/>
    <n v="23"/>
    <n v="5"/>
    <n v="22"/>
    <n v="23"/>
    <d v="2001-02-20T00:00:00"/>
    <n v="2001"/>
    <n v="2"/>
    <s v="February"/>
    <n v="1"/>
    <s v="2001-February"/>
    <n v="3"/>
    <s v="Tuesday"/>
  </r>
  <r>
    <n v="48285"/>
    <n v="43"/>
    <x v="2"/>
    <s v="Yes"/>
    <x v="1"/>
    <x v="0"/>
    <n v="487"/>
    <x v="3"/>
    <n v="36"/>
    <n v="3"/>
    <x v="3"/>
    <n v="3"/>
    <x v="0"/>
    <n v="89"/>
    <n v="3"/>
    <n v="2"/>
    <x v="8"/>
    <n v="2"/>
    <s v="Single"/>
    <x v="8382"/>
    <n v="1064910"/>
    <n v="2"/>
    <s v="No"/>
    <n v="0.2"/>
    <n v="3"/>
    <n v="4"/>
    <n v="2"/>
    <n v="12"/>
    <n v="3"/>
    <n v="2"/>
    <n v="5"/>
    <n v="1"/>
    <n v="5"/>
    <n v="2"/>
    <d v="2019-02-16T00:00:00"/>
    <n v="2019"/>
    <n v="2"/>
    <s v="February"/>
    <n v="1"/>
    <s v="2019-February"/>
    <n v="7"/>
    <s v="Saturday"/>
  </r>
  <r>
    <n v="48286"/>
    <n v="48"/>
    <x v="2"/>
    <s v="Yes"/>
    <x v="1"/>
    <x v="0"/>
    <n v="308"/>
    <x v="0"/>
    <n v="49"/>
    <n v="2"/>
    <x v="2"/>
    <n v="4"/>
    <x v="1"/>
    <n v="123"/>
    <n v="2"/>
    <n v="3"/>
    <x v="2"/>
    <n v="4"/>
    <s v="Married"/>
    <x v="31004"/>
    <n v="103740"/>
    <n v="6"/>
    <s v="Yes"/>
    <n v="0.44"/>
    <n v="3"/>
    <n v="1"/>
    <n v="4"/>
    <n v="19"/>
    <n v="2"/>
    <n v="4"/>
    <n v="16"/>
    <n v="15"/>
    <n v="6"/>
    <n v="4"/>
    <d v="2008-02-19T00:00:00"/>
    <n v="2008"/>
    <n v="2"/>
    <s v="February"/>
    <n v="1"/>
    <s v="2008-February"/>
    <n v="3"/>
    <s v="Tuesday"/>
  </r>
  <r>
    <n v="48287"/>
    <n v="25"/>
    <x v="3"/>
    <s v="Yes"/>
    <x v="1"/>
    <x v="0"/>
    <n v="1134"/>
    <x v="5"/>
    <n v="3"/>
    <n v="3"/>
    <x v="2"/>
    <n v="4"/>
    <x v="0"/>
    <n v="198"/>
    <n v="2"/>
    <n v="2"/>
    <x v="5"/>
    <n v="2"/>
    <s v="Divorced"/>
    <x v="31005"/>
    <n v="104838"/>
    <n v="6"/>
    <s v="Yes"/>
    <n v="0.44"/>
    <n v="1"/>
    <n v="2"/>
    <n v="4"/>
    <n v="30"/>
    <n v="5"/>
    <n v="3"/>
    <n v="19"/>
    <n v="1"/>
    <n v="4"/>
    <n v="17"/>
    <d v="2005-02-19T00:00:00"/>
    <n v="2005"/>
    <n v="2"/>
    <s v="February"/>
    <n v="1"/>
    <s v="2005-February"/>
    <n v="7"/>
    <s v="Saturday"/>
  </r>
  <r>
    <n v="48288"/>
    <n v="53"/>
    <x v="2"/>
    <s v="Yes"/>
    <x v="1"/>
    <x v="0"/>
    <n v="1429"/>
    <x v="1"/>
    <n v="8"/>
    <n v="5"/>
    <x v="4"/>
    <n v="4"/>
    <x v="1"/>
    <n v="192"/>
    <n v="1"/>
    <n v="1"/>
    <x v="9"/>
    <n v="1"/>
    <s v="Divorced"/>
    <x v="4935"/>
    <n v="37779"/>
    <n v="3"/>
    <s v="No"/>
    <n v="0.48"/>
    <n v="4"/>
    <n v="4"/>
    <n v="2"/>
    <n v="26"/>
    <n v="6"/>
    <n v="2"/>
    <n v="19"/>
    <n v="15"/>
    <n v="1"/>
    <n v="15"/>
    <d v="2005-02-19T00:00:00"/>
    <n v="2005"/>
    <n v="2"/>
    <s v="February"/>
    <n v="1"/>
    <s v="2005-February"/>
    <n v="7"/>
    <s v="Saturday"/>
  </r>
  <r>
    <n v="48289"/>
    <n v="45"/>
    <x v="2"/>
    <s v="No"/>
    <x v="0"/>
    <x v="1"/>
    <n v="418"/>
    <x v="5"/>
    <n v="11"/>
    <n v="2"/>
    <x v="3"/>
    <n v="3"/>
    <x v="0"/>
    <n v="82"/>
    <n v="3"/>
    <n v="4"/>
    <x v="5"/>
    <n v="3"/>
    <s v="Divorced"/>
    <x v="7642"/>
    <n v="9280"/>
    <n v="0"/>
    <s v="No"/>
    <n v="0.08"/>
    <n v="3"/>
    <n v="3"/>
    <n v="4"/>
    <n v="31"/>
    <n v="1"/>
    <n v="4"/>
    <n v="24"/>
    <n v="21"/>
    <n v="7"/>
    <n v="17"/>
    <d v="2000-02-21T00:00:00"/>
    <n v="2000"/>
    <n v="2"/>
    <s v="February"/>
    <n v="1"/>
    <s v="2000-February"/>
    <n v="2"/>
    <s v="Monday"/>
  </r>
  <r>
    <n v="48290"/>
    <n v="58"/>
    <x v="1"/>
    <s v="No"/>
    <x v="0"/>
    <x v="0"/>
    <n v="1242"/>
    <x v="4"/>
    <n v="1"/>
    <n v="2"/>
    <x v="3"/>
    <n v="4"/>
    <x v="0"/>
    <n v="175"/>
    <n v="4"/>
    <n v="2"/>
    <x v="9"/>
    <n v="3"/>
    <s v="Single"/>
    <x v="31006"/>
    <n v="317904"/>
    <n v="0"/>
    <s v="No"/>
    <n v="0.01"/>
    <n v="4"/>
    <n v="4"/>
    <n v="1"/>
    <n v="35"/>
    <n v="1"/>
    <n v="1"/>
    <n v="15"/>
    <n v="7"/>
    <n v="14"/>
    <n v="13"/>
    <d v="2009-02-18T00:00:00"/>
    <n v="2009"/>
    <n v="2"/>
    <s v="February"/>
    <n v="1"/>
    <s v="2009-February"/>
    <n v="4"/>
    <s v="Wednesday"/>
  </r>
  <r>
    <n v="48291"/>
    <n v="22"/>
    <x v="3"/>
    <s v="Yes"/>
    <x v="1"/>
    <x v="2"/>
    <n v="504"/>
    <x v="3"/>
    <n v="5"/>
    <n v="5"/>
    <x v="1"/>
    <n v="1"/>
    <x v="0"/>
    <n v="156"/>
    <n v="2"/>
    <n v="5"/>
    <x v="3"/>
    <n v="1"/>
    <s v="Single"/>
    <x v="9737"/>
    <n v="533800"/>
    <n v="3"/>
    <s v="Yes"/>
    <n v="0.41"/>
    <n v="2"/>
    <n v="3"/>
    <n v="4"/>
    <n v="20"/>
    <n v="1"/>
    <n v="3"/>
    <n v="8"/>
    <n v="4"/>
    <n v="6"/>
    <n v="8"/>
    <d v="2016-02-17T00:00:00"/>
    <n v="2016"/>
    <n v="2"/>
    <s v="February"/>
    <n v="1"/>
    <s v="2016-February"/>
    <n v="4"/>
    <s v="Wednesday"/>
  </r>
  <r>
    <n v="48292"/>
    <n v="50"/>
    <x v="2"/>
    <s v="No"/>
    <x v="0"/>
    <x v="1"/>
    <n v="998"/>
    <x v="5"/>
    <n v="11"/>
    <n v="3"/>
    <x v="4"/>
    <n v="3"/>
    <x v="0"/>
    <n v="68"/>
    <n v="4"/>
    <n v="3"/>
    <x v="0"/>
    <n v="2"/>
    <s v="Married"/>
    <x v="5426"/>
    <n v="249436"/>
    <n v="2"/>
    <s v="Yes"/>
    <n v="0"/>
    <n v="2"/>
    <n v="3"/>
    <n v="3"/>
    <n v="1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48293"/>
    <n v="18"/>
    <x v="3"/>
    <s v="No"/>
    <x v="0"/>
    <x v="0"/>
    <n v="1310"/>
    <x v="1"/>
    <n v="14"/>
    <n v="1"/>
    <x v="1"/>
    <n v="4"/>
    <x v="0"/>
    <n v="108"/>
    <n v="2"/>
    <n v="4"/>
    <x v="9"/>
    <n v="4"/>
    <s v="Married"/>
    <x v="14650"/>
    <n v="691875"/>
    <n v="1"/>
    <s v="Yes"/>
    <n v="0.31"/>
    <n v="3"/>
    <n v="1"/>
    <n v="1"/>
    <n v="19"/>
    <n v="3"/>
    <n v="4"/>
    <n v="9"/>
    <n v="5"/>
    <n v="5"/>
    <n v="1"/>
    <d v="2015-02-17T00:00:00"/>
    <n v="2015"/>
    <n v="2"/>
    <s v="February"/>
    <n v="1"/>
    <s v="2015-February"/>
    <n v="3"/>
    <s v="Tuesday"/>
  </r>
  <r>
    <n v="48294"/>
    <n v="20"/>
    <x v="3"/>
    <s v="No"/>
    <x v="0"/>
    <x v="0"/>
    <n v="128"/>
    <x v="3"/>
    <n v="22"/>
    <n v="2"/>
    <x v="3"/>
    <n v="4"/>
    <x v="1"/>
    <n v="145"/>
    <n v="2"/>
    <n v="5"/>
    <x v="8"/>
    <n v="2"/>
    <s v="Single"/>
    <x v="31007"/>
    <n v="52231"/>
    <n v="6"/>
    <s v="Yes"/>
    <n v="0.22"/>
    <n v="4"/>
    <n v="2"/>
    <n v="3"/>
    <n v="34"/>
    <n v="2"/>
    <n v="2"/>
    <n v="24"/>
    <n v="4"/>
    <n v="12"/>
    <n v="12"/>
    <d v="2000-02-21T00:00:00"/>
    <n v="2000"/>
    <n v="2"/>
    <s v="February"/>
    <n v="1"/>
    <s v="2000-February"/>
    <n v="2"/>
    <s v="Monday"/>
  </r>
  <r>
    <n v="48295"/>
    <n v="48"/>
    <x v="2"/>
    <s v="Yes"/>
    <x v="1"/>
    <x v="1"/>
    <n v="947"/>
    <x v="1"/>
    <n v="43"/>
    <n v="5"/>
    <x v="1"/>
    <n v="4"/>
    <x v="1"/>
    <n v="148"/>
    <n v="3"/>
    <n v="1"/>
    <x v="3"/>
    <n v="1"/>
    <s v="Single"/>
    <x v="31008"/>
    <n v="341054"/>
    <n v="8"/>
    <s v="Yes"/>
    <n v="0.05"/>
    <n v="2"/>
    <n v="1"/>
    <n v="2"/>
    <n v="13"/>
    <n v="4"/>
    <n v="4"/>
    <n v="11"/>
    <n v="9"/>
    <n v="5"/>
    <n v="6"/>
    <d v="2013-02-17T00:00:00"/>
    <n v="2013"/>
    <n v="2"/>
    <s v="February"/>
    <n v="1"/>
    <s v="2013-February"/>
    <n v="1"/>
    <s v="Sunday"/>
  </r>
  <r>
    <n v="48296"/>
    <n v="18"/>
    <x v="3"/>
    <s v="Yes"/>
    <x v="1"/>
    <x v="0"/>
    <n v="556"/>
    <x v="3"/>
    <n v="47"/>
    <n v="2"/>
    <x v="5"/>
    <n v="2"/>
    <x v="1"/>
    <n v="127"/>
    <n v="1"/>
    <n v="4"/>
    <x v="9"/>
    <n v="2"/>
    <s v="Single"/>
    <x v="21231"/>
    <n v="186303"/>
    <n v="8"/>
    <s v="Yes"/>
    <n v="0.37"/>
    <n v="3"/>
    <n v="2"/>
    <n v="1"/>
    <n v="2"/>
    <n v="1"/>
    <n v="3"/>
    <n v="2"/>
    <n v="2"/>
    <n v="1"/>
    <n v="2"/>
    <d v="2022-02-15T00:00:00"/>
    <n v="2022"/>
    <n v="2"/>
    <s v="February"/>
    <n v="1"/>
    <s v="2022-February"/>
    <n v="3"/>
    <s v="Tuesday"/>
  </r>
  <r>
    <n v="48297"/>
    <n v="49"/>
    <x v="2"/>
    <s v="No"/>
    <x v="0"/>
    <x v="2"/>
    <n v="270"/>
    <x v="3"/>
    <n v="34"/>
    <n v="5"/>
    <x v="3"/>
    <n v="4"/>
    <x v="1"/>
    <n v="94"/>
    <n v="3"/>
    <n v="3"/>
    <x v="6"/>
    <n v="3"/>
    <s v="Single"/>
    <x v="31009"/>
    <n v="65076"/>
    <n v="0"/>
    <s v="Yes"/>
    <n v="0.35"/>
    <n v="3"/>
    <n v="2"/>
    <n v="1"/>
    <n v="3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48298"/>
    <n v="43"/>
    <x v="2"/>
    <s v="No"/>
    <x v="0"/>
    <x v="2"/>
    <n v="1480"/>
    <x v="3"/>
    <n v="5"/>
    <n v="3"/>
    <x v="3"/>
    <n v="3"/>
    <x v="0"/>
    <n v="136"/>
    <n v="4"/>
    <n v="1"/>
    <x v="8"/>
    <n v="4"/>
    <s v="Married"/>
    <x v="2908"/>
    <n v="825946"/>
    <n v="5"/>
    <s v="No"/>
    <n v="0.04"/>
    <n v="1"/>
    <n v="4"/>
    <n v="4"/>
    <n v="12"/>
    <n v="3"/>
    <n v="3"/>
    <n v="8"/>
    <n v="8"/>
    <n v="7"/>
    <n v="2"/>
    <d v="2016-02-17T00:00:00"/>
    <n v="2016"/>
    <n v="2"/>
    <s v="February"/>
    <n v="1"/>
    <s v="2016-February"/>
    <n v="4"/>
    <s v="Wednesday"/>
  </r>
  <r>
    <n v="48299"/>
    <n v="29"/>
    <x v="0"/>
    <s v="No"/>
    <x v="0"/>
    <x v="0"/>
    <n v="1489"/>
    <x v="5"/>
    <n v="22"/>
    <n v="3"/>
    <x v="5"/>
    <n v="4"/>
    <x v="0"/>
    <n v="168"/>
    <n v="1"/>
    <n v="5"/>
    <x v="3"/>
    <n v="2"/>
    <s v="Divorced"/>
    <x v="13120"/>
    <n v="39348"/>
    <n v="6"/>
    <s v="No"/>
    <n v="0.4"/>
    <n v="4"/>
    <n v="1"/>
    <n v="4"/>
    <n v="15"/>
    <n v="2"/>
    <n v="3"/>
    <n v="14"/>
    <n v="12"/>
    <n v="3"/>
    <n v="14"/>
    <d v="2010-02-18T00:00:00"/>
    <n v="2010"/>
    <n v="2"/>
    <s v="February"/>
    <n v="1"/>
    <s v="2010-February"/>
    <n v="5"/>
    <s v="Thursday"/>
  </r>
  <r>
    <n v="48300"/>
    <n v="18"/>
    <x v="3"/>
    <s v="Yes"/>
    <x v="1"/>
    <x v="0"/>
    <n v="1029"/>
    <x v="2"/>
    <n v="6"/>
    <n v="3"/>
    <x v="5"/>
    <n v="3"/>
    <x v="0"/>
    <n v="189"/>
    <n v="4"/>
    <n v="2"/>
    <x v="9"/>
    <n v="4"/>
    <s v="Divorced"/>
    <x v="31010"/>
    <n v="337799"/>
    <n v="2"/>
    <s v="No"/>
    <n v="0.37"/>
    <n v="2"/>
    <n v="4"/>
    <n v="4"/>
    <n v="3"/>
    <n v="5"/>
    <n v="2"/>
    <n v="3"/>
    <n v="3"/>
    <n v="2"/>
    <n v="1"/>
    <d v="2021-02-15T00:00:00"/>
    <n v="2021"/>
    <n v="2"/>
    <s v="February"/>
    <n v="1"/>
    <s v="2021-February"/>
    <n v="2"/>
    <s v="Monday"/>
  </r>
  <r>
    <n v="48301"/>
    <n v="22"/>
    <x v="3"/>
    <s v="Yes"/>
    <x v="1"/>
    <x v="2"/>
    <n v="994"/>
    <x v="1"/>
    <n v="28"/>
    <n v="1"/>
    <x v="0"/>
    <n v="1"/>
    <x v="1"/>
    <n v="85"/>
    <n v="3"/>
    <n v="5"/>
    <x v="0"/>
    <n v="3"/>
    <s v="Single"/>
    <x v="6427"/>
    <n v="1166873"/>
    <n v="6"/>
    <s v="Yes"/>
    <n v="0.23"/>
    <n v="3"/>
    <n v="1"/>
    <n v="1"/>
    <n v="18"/>
    <n v="4"/>
    <n v="1"/>
    <n v="9"/>
    <n v="7"/>
    <n v="5"/>
    <n v="6"/>
    <d v="2015-02-17T00:00:00"/>
    <n v="2015"/>
    <n v="2"/>
    <s v="February"/>
    <n v="1"/>
    <s v="2015-February"/>
    <n v="3"/>
    <s v="Tuesday"/>
  </r>
  <r>
    <n v="48302"/>
    <n v="23"/>
    <x v="3"/>
    <s v="Yes"/>
    <x v="1"/>
    <x v="2"/>
    <n v="553"/>
    <x v="5"/>
    <n v="22"/>
    <n v="1"/>
    <x v="4"/>
    <n v="4"/>
    <x v="0"/>
    <n v="177"/>
    <n v="4"/>
    <n v="4"/>
    <x v="9"/>
    <n v="3"/>
    <s v="Divorced"/>
    <x v="20448"/>
    <n v="904225"/>
    <n v="8"/>
    <s v="Yes"/>
    <n v="0.14000000000000001"/>
    <n v="1"/>
    <n v="4"/>
    <n v="2"/>
    <n v="20"/>
    <n v="3"/>
    <n v="4"/>
    <n v="2"/>
    <n v="2"/>
    <n v="2"/>
    <n v="1"/>
    <d v="2022-02-15T00:00:00"/>
    <n v="2022"/>
    <n v="2"/>
    <s v="February"/>
    <n v="1"/>
    <s v="2022-February"/>
    <n v="3"/>
    <s v="Tuesday"/>
  </r>
  <r>
    <n v="48303"/>
    <n v="19"/>
    <x v="3"/>
    <s v="No"/>
    <x v="0"/>
    <x v="0"/>
    <n v="679"/>
    <x v="3"/>
    <n v="46"/>
    <n v="2"/>
    <x v="3"/>
    <n v="2"/>
    <x v="0"/>
    <n v="61"/>
    <n v="2"/>
    <n v="4"/>
    <x v="8"/>
    <n v="2"/>
    <s v="Married"/>
    <x v="31011"/>
    <n v="1163524"/>
    <n v="8"/>
    <s v="Yes"/>
    <n v="0.39"/>
    <n v="3"/>
    <n v="3"/>
    <n v="3"/>
    <n v="35"/>
    <n v="2"/>
    <n v="4"/>
    <n v="35"/>
    <n v="31"/>
    <n v="20"/>
    <n v="31"/>
    <d v="1989-02-23T00:00:00"/>
    <n v="1989"/>
    <n v="2"/>
    <s v="February"/>
    <n v="1"/>
    <s v="1989-February"/>
    <n v="5"/>
    <s v="Thursday"/>
  </r>
  <r>
    <n v="48304"/>
    <n v="29"/>
    <x v="0"/>
    <s v="Yes"/>
    <x v="1"/>
    <x v="0"/>
    <n v="643"/>
    <x v="1"/>
    <n v="13"/>
    <n v="2"/>
    <x v="5"/>
    <n v="4"/>
    <x v="1"/>
    <n v="89"/>
    <n v="1"/>
    <n v="2"/>
    <x v="0"/>
    <n v="2"/>
    <s v="Married"/>
    <x v="31012"/>
    <n v="51080"/>
    <n v="1"/>
    <s v="Yes"/>
    <n v="0.18"/>
    <n v="4"/>
    <n v="4"/>
    <n v="2"/>
    <n v="10"/>
    <n v="3"/>
    <n v="1"/>
    <n v="4"/>
    <n v="3"/>
    <n v="1"/>
    <n v="3"/>
    <d v="2020-02-16T00:00:00"/>
    <n v="2020"/>
    <n v="2"/>
    <s v="February"/>
    <n v="1"/>
    <s v="2020-February"/>
    <n v="1"/>
    <s v="Sunday"/>
  </r>
  <r>
    <n v="48305"/>
    <n v="44"/>
    <x v="2"/>
    <s v="Yes"/>
    <x v="1"/>
    <x v="0"/>
    <n v="776"/>
    <x v="0"/>
    <n v="44"/>
    <n v="4"/>
    <x v="4"/>
    <n v="4"/>
    <x v="1"/>
    <n v="58"/>
    <n v="2"/>
    <n v="4"/>
    <x v="6"/>
    <n v="1"/>
    <s v="Married"/>
    <x v="17535"/>
    <n v="151389"/>
    <n v="0"/>
    <s v="Yes"/>
    <n v="0.01"/>
    <n v="1"/>
    <n v="3"/>
    <n v="4"/>
    <n v="5"/>
    <n v="6"/>
    <n v="3"/>
    <n v="3"/>
    <n v="2"/>
    <n v="3"/>
    <n v="2"/>
    <d v="2021-02-15T00:00:00"/>
    <n v="2021"/>
    <n v="2"/>
    <s v="February"/>
    <n v="1"/>
    <s v="2021-February"/>
    <n v="2"/>
    <s v="Monday"/>
  </r>
  <r>
    <n v="48306"/>
    <n v="27"/>
    <x v="0"/>
    <s v="Yes"/>
    <x v="1"/>
    <x v="0"/>
    <n v="747"/>
    <x v="1"/>
    <n v="7"/>
    <n v="1"/>
    <x v="5"/>
    <n v="2"/>
    <x v="1"/>
    <n v="112"/>
    <n v="4"/>
    <n v="1"/>
    <x v="6"/>
    <n v="1"/>
    <s v="Divorced"/>
    <x v="13004"/>
    <n v="239701"/>
    <n v="6"/>
    <s v="Yes"/>
    <n v="0.23"/>
    <n v="4"/>
    <n v="4"/>
    <n v="1"/>
    <n v="24"/>
    <n v="6"/>
    <n v="1"/>
    <n v="20"/>
    <n v="17"/>
    <n v="4"/>
    <n v="3"/>
    <d v="2004-02-20T00:00:00"/>
    <n v="2004"/>
    <n v="2"/>
    <s v="February"/>
    <n v="1"/>
    <s v="2004-February"/>
    <n v="6"/>
    <s v="Friday"/>
  </r>
  <r>
    <n v="48307"/>
    <n v="58"/>
    <x v="1"/>
    <s v="No"/>
    <x v="0"/>
    <x v="0"/>
    <n v="597"/>
    <x v="4"/>
    <n v="1"/>
    <n v="1"/>
    <x v="1"/>
    <n v="1"/>
    <x v="1"/>
    <n v="123"/>
    <n v="2"/>
    <n v="5"/>
    <x v="7"/>
    <n v="1"/>
    <s v="Married"/>
    <x v="17708"/>
    <n v="72940"/>
    <n v="3"/>
    <s v="Yes"/>
    <n v="0.09"/>
    <n v="2"/>
    <n v="2"/>
    <n v="4"/>
    <n v="19"/>
    <n v="6"/>
    <n v="2"/>
    <n v="5"/>
    <n v="2"/>
    <n v="4"/>
    <n v="5"/>
    <d v="2019-02-16T00:00:00"/>
    <n v="2019"/>
    <n v="2"/>
    <s v="February"/>
    <n v="1"/>
    <s v="2019-February"/>
    <n v="7"/>
    <s v="Saturday"/>
  </r>
  <r>
    <n v="48308"/>
    <n v="44"/>
    <x v="2"/>
    <s v="Yes"/>
    <x v="1"/>
    <x v="1"/>
    <n v="590"/>
    <x v="2"/>
    <n v="46"/>
    <n v="1"/>
    <x v="4"/>
    <n v="2"/>
    <x v="1"/>
    <n v="104"/>
    <n v="2"/>
    <n v="2"/>
    <x v="4"/>
    <n v="1"/>
    <s v="Married"/>
    <x v="10002"/>
    <n v="594615"/>
    <n v="2"/>
    <s v="Yes"/>
    <n v="0.34"/>
    <n v="4"/>
    <n v="4"/>
    <n v="2"/>
    <n v="1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48309"/>
    <n v="30"/>
    <x v="0"/>
    <s v="No"/>
    <x v="0"/>
    <x v="1"/>
    <n v="304"/>
    <x v="1"/>
    <n v="23"/>
    <n v="1"/>
    <x v="3"/>
    <n v="1"/>
    <x v="0"/>
    <n v="117"/>
    <n v="1"/>
    <n v="3"/>
    <x v="5"/>
    <n v="3"/>
    <s v="Divorced"/>
    <x v="9202"/>
    <n v="454442"/>
    <n v="8"/>
    <s v="No"/>
    <n v="0.26"/>
    <n v="4"/>
    <n v="3"/>
    <n v="4"/>
    <n v="7"/>
    <n v="6"/>
    <n v="3"/>
    <n v="4"/>
    <n v="1"/>
    <n v="2"/>
    <n v="4"/>
    <d v="2020-02-16T00:00:00"/>
    <n v="2020"/>
    <n v="2"/>
    <s v="February"/>
    <n v="1"/>
    <s v="2020-February"/>
    <n v="1"/>
    <s v="Sunday"/>
  </r>
  <r>
    <n v="48310"/>
    <n v="51"/>
    <x v="2"/>
    <s v="Yes"/>
    <x v="1"/>
    <x v="2"/>
    <n v="539"/>
    <x v="5"/>
    <n v="14"/>
    <n v="3"/>
    <x v="4"/>
    <n v="4"/>
    <x v="1"/>
    <n v="49"/>
    <n v="2"/>
    <n v="5"/>
    <x v="6"/>
    <n v="3"/>
    <s v="Divorced"/>
    <x v="10426"/>
    <n v="197883"/>
    <n v="8"/>
    <s v="No"/>
    <n v="0.1"/>
    <n v="2"/>
    <n v="2"/>
    <n v="2"/>
    <n v="18"/>
    <n v="2"/>
    <n v="4"/>
    <n v="9"/>
    <n v="3"/>
    <n v="3"/>
    <n v="8"/>
    <d v="2015-02-17T00:00:00"/>
    <n v="2015"/>
    <n v="2"/>
    <s v="February"/>
    <n v="1"/>
    <s v="2015-February"/>
    <n v="3"/>
    <s v="Tuesday"/>
  </r>
  <r>
    <n v="48311"/>
    <n v="32"/>
    <x v="0"/>
    <s v="Yes"/>
    <x v="1"/>
    <x v="1"/>
    <n v="1405"/>
    <x v="3"/>
    <n v="8"/>
    <n v="3"/>
    <x v="2"/>
    <n v="4"/>
    <x v="1"/>
    <n v="43"/>
    <n v="4"/>
    <n v="1"/>
    <x v="6"/>
    <n v="4"/>
    <s v="Married"/>
    <x v="7520"/>
    <n v="879460"/>
    <n v="1"/>
    <s v="No"/>
    <n v="0.03"/>
    <n v="1"/>
    <n v="1"/>
    <n v="1"/>
    <n v="20"/>
    <n v="5"/>
    <n v="3"/>
    <n v="3"/>
    <n v="3"/>
    <n v="2"/>
    <n v="2"/>
    <d v="2021-02-15T00:00:00"/>
    <n v="2021"/>
    <n v="2"/>
    <s v="February"/>
    <n v="1"/>
    <s v="2021-February"/>
    <n v="2"/>
    <s v="Monday"/>
  </r>
  <r>
    <n v="48312"/>
    <n v="36"/>
    <x v="0"/>
    <s v="Yes"/>
    <x v="1"/>
    <x v="1"/>
    <n v="1243"/>
    <x v="0"/>
    <n v="16"/>
    <n v="1"/>
    <x v="0"/>
    <n v="2"/>
    <x v="1"/>
    <n v="48"/>
    <n v="3"/>
    <n v="1"/>
    <x v="0"/>
    <n v="1"/>
    <s v="Divorced"/>
    <x v="25986"/>
    <n v="144676"/>
    <n v="1"/>
    <s v="No"/>
    <n v="0.28999999999999998"/>
    <n v="1"/>
    <n v="4"/>
    <n v="1"/>
    <n v="3"/>
    <n v="6"/>
    <n v="3"/>
    <n v="2"/>
    <n v="1"/>
    <n v="2"/>
    <n v="1"/>
    <d v="2022-02-15T00:00:00"/>
    <n v="2022"/>
    <n v="2"/>
    <s v="February"/>
    <n v="1"/>
    <s v="2022-February"/>
    <n v="3"/>
    <s v="Tuesday"/>
  </r>
  <r>
    <n v="48313"/>
    <n v="29"/>
    <x v="0"/>
    <s v="No"/>
    <x v="0"/>
    <x v="1"/>
    <n v="1179"/>
    <x v="3"/>
    <n v="48"/>
    <n v="3"/>
    <x v="4"/>
    <n v="2"/>
    <x v="1"/>
    <n v="59"/>
    <n v="2"/>
    <n v="1"/>
    <x v="6"/>
    <n v="1"/>
    <s v="Married"/>
    <x v="5060"/>
    <n v="87746"/>
    <n v="5"/>
    <s v="No"/>
    <n v="0.22"/>
    <n v="2"/>
    <n v="1"/>
    <n v="1"/>
    <n v="8"/>
    <n v="5"/>
    <n v="1"/>
    <n v="6"/>
    <n v="6"/>
    <n v="1"/>
    <n v="5"/>
    <d v="2018-02-16T00:00:00"/>
    <n v="2018"/>
    <n v="2"/>
    <s v="February"/>
    <n v="1"/>
    <s v="2018-February"/>
    <n v="6"/>
    <s v="Friday"/>
  </r>
  <r>
    <n v="48314"/>
    <n v="37"/>
    <x v="0"/>
    <s v="No"/>
    <x v="0"/>
    <x v="2"/>
    <n v="377"/>
    <x v="3"/>
    <n v="32"/>
    <n v="5"/>
    <x v="2"/>
    <n v="4"/>
    <x v="1"/>
    <n v="163"/>
    <n v="3"/>
    <n v="1"/>
    <x v="3"/>
    <n v="4"/>
    <s v="Married"/>
    <x v="31013"/>
    <n v="16887"/>
    <n v="1"/>
    <s v="No"/>
    <n v="0.2"/>
    <n v="1"/>
    <n v="3"/>
    <n v="2"/>
    <n v="16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48315"/>
    <n v="33"/>
    <x v="0"/>
    <s v="No"/>
    <x v="0"/>
    <x v="1"/>
    <n v="448"/>
    <x v="0"/>
    <n v="32"/>
    <n v="4"/>
    <x v="4"/>
    <n v="1"/>
    <x v="1"/>
    <n v="105"/>
    <n v="2"/>
    <n v="1"/>
    <x v="5"/>
    <n v="3"/>
    <s v="Divorced"/>
    <x v="25126"/>
    <n v="165330"/>
    <n v="8"/>
    <s v="No"/>
    <n v="0.16"/>
    <n v="1"/>
    <n v="3"/>
    <n v="3"/>
    <n v="29"/>
    <n v="2"/>
    <n v="1"/>
    <n v="15"/>
    <n v="2"/>
    <n v="4"/>
    <n v="3"/>
    <d v="2009-02-18T00:00:00"/>
    <n v="2009"/>
    <n v="2"/>
    <s v="February"/>
    <n v="1"/>
    <s v="2009-February"/>
    <n v="4"/>
    <s v="Wednesday"/>
  </r>
  <r>
    <n v="48316"/>
    <n v="32"/>
    <x v="0"/>
    <s v="No"/>
    <x v="0"/>
    <x v="2"/>
    <n v="121"/>
    <x v="4"/>
    <n v="21"/>
    <n v="1"/>
    <x v="1"/>
    <n v="2"/>
    <x v="1"/>
    <n v="130"/>
    <n v="1"/>
    <n v="1"/>
    <x v="6"/>
    <n v="1"/>
    <s v="Single"/>
    <x v="31014"/>
    <n v="328740"/>
    <n v="2"/>
    <s v="No"/>
    <n v="0.08"/>
    <n v="4"/>
    <n v="1"/>
    <n v="4"/>
    <n v="16"/>
    <n v="3"/>
    <n v="1"/>
    <n v="15"/>
    <n v="12"/>
    <n v="6"/>
    <n v="6"/>
    <d v="2009-02-18T00:00:00"/>
    <n v="2009"/>
    <n v="2"/>
    <s v="February"/>
    <n v="1"/>
    <s v="2009-February"/>
    <n v="4"/>
    <s v="Wednesday"/>
  </r>
  <r>
    <n v="48317"/>
    <n v="42"/>
    <x v="2"/>
    <s v="No"/>
    <x v="0"/>
    <x v="1"/>
    <n v="992"/>
    <x v="5"/>
    <n v="13"/>
    <n v="5"/>
    <x v="1"/>
    <n v="3"/>
    <x v="0"/>
    <n v="170"/>
    <n v="2"/>
    <n v="4"/>
    <x v="0"/>
    <n v="1"/>
    <s v="Single"/>
    <x v="31015"/>
    <n v="875564"/>
    <n v="1"/>
    <s v="No"/>
    <n v="0.11"/>
    <n v="3"/>
    <n v="1"/>
    <n v="2"/>
    <n v="29"/>
    <n v="3"/>
    <n v="4"/>
    <n v="12"/>
    <n v="7"/>
    <n v="2"/>
    <n v="2"/>
    <d v="2012-02-18T00:00:00"/>
    <n v="2012"/>
    <n v="2"/>
    <s v="February"/>
    <n v="1"/>
    <s v="2012-February"/>
    <n v="7"/>
    <s v="Saturday"/>
  </r>
  <r>
    <n v="48318"/>
    <n v="35"/>
    <x v="0"/>
    <s v="Yes"/>
    <x v="1"/>
    <x v="2"/>
    <n v="117"/>
    <x v="0"/>
    <n v="8"/>
    <n v="2"/>
    <x v="1"/>
    <n v="4"/>
    <x v="0"/>
    <n v="31"/>
    <n v="3"/>
    <n v="4"/>
    <x v="1"/>
    <n v="3"/>
    <s v="Divorced"/>
    <x v="18609"/>
    <n v="572895"/>
    <n v="1"/>
    <s v="No"/>
    <n v="0.38"/>
    <n v="2"/>
    <n v="3"/>
    <n v="3"/>
    <n v="29"/>
    <n v="2"/>
    <n v="1"/>
    <n v="7"/>
    <n v="6"/>
    <n v="3"/>
    <n v="6"/>
    <d v="2017-02-16T00:00:00"/>
    <n v="2017"/>
    <n v="2"/>
    <s v="February"/>
    <n v="1"/>
    <s v="2017-February"/>
    <n v="5"/>
    <s v="Thursday"/>
  </r>
  <r>
    <n v="48319"/>
    <n v="27"/>
    <x v="0"/>
    <s v="Yes"/>
    <x v="1"/>
    <x v="1"/>
    <n v="111"/>
    <x v="4"/>
    <n v="9"/>
    <n v="1"/>
    <x v="5"/>
    <n v="2"/>
    <x v="0"/>
    <n v="48"/>
    <n v="4"/>
    <n v="1"/>
    <x v="3"/>
    <n v="3"/>
    <s v="Divorced"/>
    <x v="6358"/>
    <n v="95787"/>
    <n v="6"/>
    <s v="No"/>
    <n v="0.44"/>
    <n v="1"/>
    <n v="1"/>
    <n v="1"/>
    <n v="11"/>
    <n v="3"/>
    <n v="1"/>
    <n v="7"/>
    <n v="3"/>
    <n v="4"/>
    <n v="7"/>
    <d v="2017-02-16T00:00:00"/>
    <n v="2017"/>
    <n v="2"/>
    <s v="February"/>
    <n v="1"/>
    <s v="2017-February"/>
    <n v="5"/>
    <s v="Thursday"/>
  </r>
  <r>
    <n v="48320"/>
    <n v="21"/>
    <x v="3"/>
    <s v="Yes"/>
    <x v="1"/>
    <x v="2"/>
    <n v="1408"/>
    <x v="5"/>
    <n v="48"/>
    <n v="3"/>
    <x v="3"/>
    <n v="1"/>
    <x v="0"/>
    <n v="136"/>
    <n v="4"/>
    <n v="2"/>
    <x v="7"/>
    <n v="2"/>
    <s v="Divorced"/>
    <x v="31016"/>
    <n v="528333"/>
    <n v="0"/>
    <s v="Yes"/>
    <n v="0.15"/>
    <n v="1"/>
    <n v="4"/>
    <n v="2"/>
    <n v="26"/>
    <n v="4"/>
    <n v="2"/>
    <n v="12"/>
    <n v="2"/>
    <n v="6"/>
    <n v="12"/>
    <d v="2012-02-18T00:00:00"/>
    <n v="2012"/>
    <n v="2"/>
    <s v="February"/>
    <n v="1"/>
    <s v="2012-February"/>
    <n v="7"/>
    <s v="Saturday"/>
  </r>
  <r>
    <n v="48321"/>
    <n v="22"/>
    <x v="3"/>
    <s v="Yes"/>
    <x v="1"/>
    <x v="0"/>
    <n v="1358"/>
    <x v="5"/>
    <n v="6"/>
    <n v="2"/>
    <x v="0"/>
    <n v="4"/>
    <x v="0"/>
    <n v="186"/>
    <n v="3"/>
    <n v="2"/>
    <x v="1"/>
    <n v="1"/>
    <s v="Divorced"/>
    <x v="31017"/>
    <n v="252380"/>
    <n v="7"/>
    <s v="No"/>
    <n v="0.48"/>
    <n v="3"/>
    <n v="1"/>
    <n v="2"/>
    <n v="23"/>
    <n v="2"/>
    <n v="1"/>
    <n v="12"/>
    <n v="10"/>
    <n v="4"/>
    <n v="5"/>
    <d v="2012-02-18T00:00:00"/>
    <n v="2012"/>
    <n v="2"/>
    <s v="February"/>
    <n v="1"/>
    <s v="2012-February"/>
    <n v="7"/>
    <s v="Saturday"/>
  </r>
  <r>
    <n v="48322"/>
    <n v="27"/>
    <x v="0"/>
    <s v="Yes"/>
    <x v="1"/>
    <x v="2"/>
    <n v="1021"/>
    <x v="5"/>
    <n v="40"/>
    <n v="1"/>
    <x v="3"/>
    <n v="1"/>
    <x v="1"/>
    <n v="64"/>
    <n v="3"/>
    <n v="4"/>
    <x v="7"/>
    <n v="3"/>
    <s v="Single"/>
    <x v="31018"/>
    <n v="1272400"/>
    <n v="0"/>
    <s v="Yes"/>
    <n v="0.28999999999999998"/>
    <n v="1"/>
    <n v="1"/>
    <n v="2"/>
    <n v="39"/>
    <n v="3"/>
    <n v="3"/>
    <n v="18"/>
    <n v="17"/>
    <n v="17"/>
    <n v="15"/>
    <d v="2006-02-19T00:00:00"/>
    <n v="2006"/>
    <n v="2"/>
    <s v="February"/>
    <n v="1"/>
    <s v="2006-February"/>
    <n v="1"/>
    <s v="Sunday"/>
  </r>
  <r>
    <n v="48323"/>
    <n v="60"/>
    <x v="1"/>
    <s v="No"/>
    <x v="0"/>
    <x v="0"/>
    <n v="620"/>
    <x v="2"/>
    <n v="30"/>
    <n v="4"/>
    <x v="0"/>
    <n v="1"/>
    <x v="1"/>
    <n v="178"/>
    <n v="1"/>
    <n v="1"/>
    <x v="2"/>
    <n v="3"/>
    <s v="Divorced"/>
    <x v="31019"/>
    <n v="28232"/>
    <n v="2"/>
    <s v="No"/>
    <n v="0.04"/>
    <n v="2"/>
    <n v="3"/>
    <n v="1"/>
    <n v="32"/>
    <n v="3"/>
    <n v="1"/>
    <n v="15"/>
    <n v="5"/>
    <n v="14"/>
    <n v="15"/>
    <d v="2009-02-18T00:00:00"/>
    <n v="2009"/>
    <n v="2"/>
    <s v="February"/>
    <n v="1"/>
    <s v="2009-February"/>
    <n v="4"/>
    <s v="Wednesday"/>
  </r>
  <r>
    <n v="48324"/>
    <n v="42"/>
    <x v="2"/>
    <s v="No"/>
    <x v="0"/>
    <x v="0"/>
    <n v="610"/>
    <x v="3"/>
    <n v="49"/>
    <n v="5"/>
    <x v="4"/>
    <n v="2"/>
    <x v="0"/>
    <n v="194"/>
    <n v="2"/>
    <n v="5"/>
    <x v="6"/>
    <n v="1"/>
    <s v="Single"/>
    <x v="31020"/>
    <n v="140511"/>
    <n v="5"/>
    <s v="Yes"/>
    <n v="0.23"/>
    <n v="3"/>
    <n v="1"/>
    <n v="1"/>
    <n v="33"/>
    <n v="1"/>
    <n v="1"/>
    <n v="30"/>
    <n v="7"/>
    <n v="27"/>
    <n v="17"/>
    <d v="1994-02-22T00:00:00"/>
    <n v="1994"/>
    <n v="2"/>
    <s v="February"/>
    <n v="1"/>
    <s v="1994-February"/>
    <n v="3"/>
    <s v="Tuesday"/>
  </r>
  <r>
    <n v="48325"/>
    <n v="20"/>
    <x v="3"/>
    <s v="Yes"/>
    <x v="1"/>
    <x v="2"/>
    <n v="889"/>
    <x v="2"/>
    <n v="50"/>
    <n v="5"/>
    <x v="0"/>
    <n v="1"/>
    <x v="0"/>
    <n v="175"/>
    <n v="4"/>
    <n v="2"/>
    <x v="4"/>
    <n v="1"/>
    <s v="Married"/>
    <x v="52"/>
    <n v="24640"/>
    <n v="5"/>
    <s v="Yes"/>
    <n v="0.24"/>
    <n v="3"/>
    <n v="2"/>
    <n v="4"/>
    <n v="34"/>
    <n v="4"/>
    <n v="2"/>
    <n v="11"/>
    <n v="2"/>
    <n v="10"/>
    <n v="7"/>
    <d v="2013-02-17T00:00:00"/>
    <n v="2013"/>
    <n v="2"/>
    <s v="February"/>
    <n v="1"/>
    <s v="2013-February"/>
    <n v="1"/>
    <s v="Sunday"/>
  </r>
  <r>
    <n v="48326"/>
    <n v="30"/>
    <x v="0"/>
    <s v="No"/>
    <x v="0"/>
    <x v="1"/>
    <n v="1088"/>
    <x v="2"/>
    <n v="32"/>
    <n v="1"/>
    <x v="3"/>
    <n v="4"/>
    <x v="0"/>
    <n v="66"/>
    <n v="1"/>
    <n v="1"/>
    <x v="8"/>
    <n v="3"/>
    <s v="Divorced"/>
    <x v="31021"/>
    <n v="132671"/>
    <n v="5"/>
    <s v="No"/>
    <n v="0.34"/>
    <n v="4"/>
    <n v="1"/>
    <n v="2"/>
    <n v="30"/>
    <n v="3"/>
    <n v="3"/>
    <n v="24"/>
    <n v="9"/>
    <n v="8"/>
    <n v="16"/>
    <d v="2000-02-21T00:00:00"/>
    <n v="2000"/>
    <n v="2"/>
    <s v="February"/>
    <n v="1"/>
    <s v="2000-February"/>
    <n v="2"/>
    <s v="Monday"/>
  </r>
  <r>
    <n v="48327"/>
    <n v="34"/>
    <x v="0"/>
    <s v="No"/>
    <x v="0"/>
    <x v="0"/>
    <n v="193"/>
    <x v="3"/>
    <n v="42"/>
    <n v="1"/>
    <x v="5"/>
    <n v="3"/>
    <x v="0"/>
    <n v="142"/>
    <n v="3"/>
    <n v="2"/>
    <x v="5"/>
    <n v="2"/>
    <s v="Divorced"/>
    <x v="31022"/>
    <n v="180192"/>
    <n v="8"/>
    <s v="No"/>
    <n v="0.21"/>
    <n v="1"/>
    <n v="1"/>
    <n v="1"/>
    <n v="35"/>
    <n v="5"/>
    <n v="4"/>
    <n v="23"/>
    <n v="15"/>
    <n v="11"/>
    <n v="22"/>
    <d v="2001-02-20T00:00:00"/>
    <n v="2001"/>
    <n v="2"/>
    <s v="February"/>
    <n v="1"/>
    <s v="2001-February"/>
    <n v="3"/>
    <s v="Tuesday"/>
  </r>
  <r>
    <n v="48328"/>
    <n v="28"/>
    <x v="0"/>
    <s v="No"/>
    <x v="0"/>
    <x v="2"/>
    <n v="383"/>
    <x v="3"/>
    <n v="19"/>
    <n v="3"/>
    <x v="5"/>
    <n v="1"/>
    <x v="1"/>
    <n v="49"/>
    <n v="3"/>
    <n v="5"/>
    <x v="1"/>
    <n v="3"/>
    <s v="Single"/>
    <x v="11450"/>
    <n v="254926"/>
    <n v="3"/>
    <s v="No"/>
    <n v="0.48"/>
    <n v="1"/>
    <n v="2"/>
    <n v="3"/>
    <n v="39"/>
    <n v="5"/>
    <n v="4"/>
    <n v="28"/>
    <n v="3"/>
    <n v="25"/>
    <n v="5"/>
    <d v="1996-02-22T00:00:00"/>
    <n v="1996"/>
    <n v="2"/>
    <s v="February"/>
    <n v="1"/>
    <s v="1996-February"/>
    <n v="5"/>
    <s v="Thursday"/>
  </r>
  <r>
    <n v="48329"/>
    <n v="34"/>
    <x v="0"/>
    <s v="No"/>
    <x v="0"/>
    <x v="0"/>
    <n v="1126"/>
    <x v="5"/>
    <n v="8"/>
    <n v="1"/>
    <x v="2"/>
    <n v="2"/>
    <x v="1"/>
    <n v="101"/>
    <n v="4"/>
    <n v="3"/>
    <x v="8"/>
    <n v="4"/>
    <s v="Single"/>
    <x v="1399"/>
    <n v="284328"/>
    <n v="4"/>
    <s v="No"/>
    <n v="0.34"/>
    <n v="4"/>
    <n v="1"/>
    <n v="3"/>
    <n v="33"/>
    <n v="1"/>
    <n v="4"/>
    <n v="24"/>
    <n v="17"/>
    <n v="9"/>
    <n v="9"/>
    <d v="2000-02-21T00:00:00"/>
    <n v="2000"/>
    <n v="2"/>
    <s v="February"/>
    <n v="1"/>
    <s v="2000-February"/>
    <n v="2"/>
    <s v="Monday"/>
  </r>
  <r>
    <n v="48330"/>
    <n v="23"/>
    <x v="3"/>
    <s v="Yes"/>
    <x v="1"/>
    <x v="1"/>
    <n v="554"/>
    <x v="4"/>
    <n v="50"/>
    <n v="5"/>
    <x v="1"/>
    <n v="4"/>
    <x v="1"/>
    <n v="73"/>
    <n v="3"/>
    <n v="1"/>
    <x v="0"/>
    <n v="3"/>
    <s v="Married"/>
    <x v="12245"/>
    <n v="118638"/>
    <n v="3"/>
    <s v="No"/>
    <n v="0.33"/>
    <n v="3"/>
    <n v="1"/>
    <n v="3"/>
    <n v="31"/>
    <n v="6"/>
    <n v="3"/>
    <n v="17"/>
    <n v="3"/>
    <n v="2"/>
    <n v="3"/>
    <d v="2007-02-19T00:00:00"/>
    <n v="2007"/>
    <n v="2"/>
    <s v="February"/>
    <n v="1"/>
    <s v="2007-February"/>
    <n v="2"/>
    <s v="Monday"/>
  </r>
  <r>
    <n v="48331"/>
    <n v="21"/>
    <x v="3"/>
    <s v="No"/>
    <x v="0"/>
    <x v="2"/>
    <n v="1150"/>
    <x v="5"/>
    <n v="8"/>
    <n v="1"/>
    <x v="2"/>
    <n v="4"/>
    <x v="1"/>
    <n v="130"/>
    <n v="1"/>
    <n v="4"/>
    <x v="1"/>
    <n v="4"/>
    <s v="Divorced"/>
    <x v="31023"/>
    <n v="840987"/>
    <n v="4"/>
    <s v="No"/>
    <n v="0.19"/>
    <n v="2"/>
    <n v="2"/>
    <n v="4"/>
    <n v="26"/>
    <n v="1"/>
    <n v="2"/>
    <n v="3"/>
    <n v="2"/>
    <n v="1"/>
    <n v="3"/>
    <d v="2021-02-15T00:00:00"/>
    <n v="2021"/>
    <n v="2"/>
    <s v="February"/>
    <n v="1"/>
    <s v="2021-February"/>
    <n v="2"/>
    <s v="Monday"/>
  </r>
  <r>
    <n v="48332"/>
    <n v="49"/>
    <x v="2"/>
    <s v="No"/>
    <x v="0"/>
    <x v="0"/>
    <n v="1489"/>
    <x v="2"/>
    <n v="47"/>
    <n v="2"/>
    <x v="3"/>
    <n v="3"/>
    <x v="0"/>
    <n v="83"/>
    <n v="3"/>
    <n v="4"/>
    <x v="1"/>
    <n v="4"/>
    <s v="Married"/>
    <x v="31024"/>
    <n v="846240"/>
    <n v="5"/>
    <s v="Yes"/>
    <n v="0.06"/>
    <n v="3"/>
    <n v="2"/>
    <n v="1"/>
    <n v="20"/>
    <n v="4"/>
    <n v="2"/>
    <n v="4"/>
    <n v="4"/>
    <n v="3"/>
    <n v="1"/>
    <d v="2020-02-16T00:00:00"/>
    <n v="2020"/>
    <n v="2"/>
    <s v="February"/>
    <n v="1"/>
    <s v="2020-February"/>
    <n v="1"/>
    <s v="Sunday"/>
  </r>
  <r>
    <n v="48333"/>
    <n v="42"/>
    <x v="2"/>
    <s v="No"/>
    <x v="0"/>
    <x v="1"/>
    <n v="214"/>
    <x v="2"/>
    <n v="4"/>
    <n v="2"/>
    <x v="1"/>
    <n v="2"/>
    <x v="1"/>
    <n v="105"/>
    <n v="3"/>
    <n v="3"/>
    <x v="0"/>
    <n v="3"/>
    <s v="Divorced"/>
    <x v="31025"/>
    <n v="406170"/>
    <n v="2"/>
    <s v="Yes"/>
    <n v="0.01"/>
    <n v="3"/>
    <n v="1"/>
    <n v="3"/>
    <n v="16"/>
    <n v="1"/>
    <n v="3"/>
    <n v="3"/>
    <n v="2"/>
    <n v="2"/>
    <n v="3"/>
    <d v="2021-02-15T00:00:00"/>
    <n v="2021"/>
    <n v="2"/>
    <s v="February"/>
    <n v="1"/>
    <s v="2021-February"/>
    <n v="2"/>
    <s v="Monday"/>
  </r>
  <r>
    <n v="48334"/>
    <n v="26"/>
    <x v="0"/>
    <s v="Yes"/>
    <x v="1"/>
    <x v="0"/>
    <n v="725"/>
    <x v="4"/>
    <n v="10"/>
    <n v="2"/>
    <x v="2"/>
    <n v="3"/>
    <x v="0"/>
    <n v="194"/>
    <n v="4"/>
    <n v="5"/>
    <x v="6"/>
    <n v="3"/>
    <s v="Married"/>
    <x v="26580"/>
    <n v="42834"/>
    <n v="4"/>
    <s v="No"/>
    <n v="0.19"/>
    <n v="4"/>
    <n v="3"/>
    <n v="3"/>
    <n v="38"/>
    <n v="3"/>
    <n v="1"/>
    <n v="18"/>
    <n v="14"/>
    <n v="6"/>
    <n v="7"/>
    <d v="2006-02-19T00:00:00"/>
    <n v="2006"/>
    <n v="2"/>
    <s v="February"/>
    <n v="1"/>
    <s v="2006-February"/>
    <n v="1"/>
    <s v="Sunday"/>
  </r>
  <r>
    <n v="48335"/>
    <n v="18"/>
    <x v="3"/>
    <s v="No"/>
    <x v="0"/>
    <x v="2"/>
    <n v="957"/>
    <x v="2"/>
    <n v="33"/>
    <n v="4"/>
    <x v="2"/>
    <n v="4"/>
    <x v="1"/>
    <n v="73"/>
    <n v="1"/>
    <n v="2"/>
    <x v="6"/>
    <n v="1"/>
    <s v="Married"/>
    <x v="4067"/>
    <n v="327921"/>
    <n v="5"/>
    <s v="No"/>
    <n v="0.33"/>
    <n v="2"/>
    <n v="2"/>
    <n v="2"/>
    <n v="35"/>
    <n v="4"/>
    <n v="4"/>
    <n v="4"/>
    <n v="1"/>
    <n v="4"/>
    <n v="4"/>
    <d v="2020-02-16T00:00:00"/>
    <n v="2020"/>
    <n v="2"/>
    <s v="February"/>
    <n v="1"/>
    <s v="2020-February"/>
    <n v="1"/>
    <s v="Sunday"/>
  </r>
  <r>
    <n v="48336"/>
    <n v="47"/>
    <x v="2"/>
    <s v="No"/>
    <x v="0"/>
    <x v="1"/>
    <n v="1114"/>
    <x v="5"/>
    <n v="24"/>
    <n v="5"/>
    <x v="4"/>
    <n v="1"/>
    <x v="1"/>
    <n v="160"/>
    <n v="1"/>
    <n v="3"/>
    <x v="9"/>
    <n v="1"/>
    <s v="Divorced"/>
    <x v="31026"/>
    <n v="236840"/>
    <n v="5"/>
    <s v="Yes"/>
    <n v="0.05"/>
    <n v="3"/>
    <n v="4"/>
    <n v="3"/>
    <n v="15"/>
    <n v="3"/>
    <n v="2"/>
    <n v="4"/>
    <n v="2"/>
    <n v="2"/>
    <n v="2"/>
    <d v="2020-02-16T00:00:00"/>
    <n v="2020"/>
    <n v="2"/>
    <s v="February"/>
    <n v="1"/>
    <s v="2020-February"/>
    <n v="1"/>
    <s v="Sunday"/>
  </r>
  <r>
    <n v="48337"/>
    <n v="51"/>
    <x v="2"/>
    <s v="No"/>
    <x v="0"/>
    <x v="2"/>
    <n v="932"/>
    <x v="3"/>
    <n v="50"/>
    <n v="4"/>
    <x v="4"/>
    <n v="2"/>
    <x v="0"/>
    <n v="154"/>
    <n v="3"/>
    <n v="1"/>
    <x v="2"/>
    <n v="3"/>
    <s v="Single"/>
    <x v="24354"/>
    <n v="140608"/>
    <n v="2"/>
    <s v="No"/>
    <n v="0.18"/>
    <n v="3"/>
    <n v="1"/>
    <n v="1"/>
    <n v="19"/>
    <n v="3"/>
    <n v="4"/>
    <n v="9"/>
    <n v="9"/>
    <n v="6"/>
    <n v="9"/>
    <d v="2015-02-17T00:00:00"/>
    <n v="2015"/>
    <n v="2"/>
    <s v="February"/>
    <n v="1"/>
    <s v="2015-February"/>
    <n v="3"/>
    <s v="Tuesday"/>
  </r>
  <r>
    <n v="48338"/>
    <n v="57"/>
    <x v="1"/>
    <s v="Yes"/>
    <x v="1"/>
    <x v="1"/>
    <n v="372"/>
    <x v="4"/>
    <n v="9"/>
    <n v="1"/>
    <x v="4"/>
    <n v="1"/>
    <x v="0"/>
    <n v="163"/>
    <n v="2"/>
    <n v="1"/>
    <x v="5"/>
    <n v="1"/>
    <s v="Divorced"/>
    <x v="15116"/>
    <n v="53150"/>
    <n v="3"/>
    <s v="No"/>
    <n v="0.36"/>
    <n v="3"/>
    <n v="4"/>
    <n v="1"/>
    <n v="40"/>
    <n v="1"/>
    <n v="2"/>
    <n v="36"/>
    <n v="35"/>
    <n v="15"/>
    <n v="11"/>
    <d v="1988-02-24T00:00:00"/>
    <n v="1988"/>
    <n v="2"/>
    <s v="February"/>
    <n v="1"/>
    <s v="1988-February"/>
    <n v="4"/>
    <s v="Wednesday"/>
  </r>
  <r>
    <n v="48339"/>
    <n v="23"/>
    <x v="3"/>
    <s v="Yes"/>
    <x v="1"/>
    <x v="1"/>
    <n v="436"/>
    <x v="3"/>
    <n v="50"/>
    <n v="2"/>
    <x v="1"/>
    <n v="2"/>
    <x v="1"/>
    <n v="76"/>
    <n v="3"/>
    <n v="4"/>
    <x v="4"/>
    <n v="1"/>
    <s v="Single"/>
    <x v="31027"/>
    <n v="69126"/>
    <n v="5"/>
    <s v="No"/>
    <n v="0.28999999999999998"/>
    <n v="1"/>
    <n v="3"/>
    <n v="3"/>
    <n v="39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48340"/>
    <n v="54"/>
    <x v="2"/>
    <s v="Yes"/>
    <x v="1"/>
    <x v="0"/>
    <n v="1337"/>
    <x v="1"/>
    <n v="10"/>
    <n v="5"/>
    <x v="1"/>
    <n v="4"/>
    <x v="0"/>
    <n v="49"/>
    <n v="3"/>
    <n v="3"/>
    <x v="6"/>
    <n v="4"/>
    <s v="Single"/>
    <x v="31028"/>
    <n v="476658"/>
    <n v="2"/>
    <s v="Yes"/>
    <n v="0.27"/>
    <n v="2"/>
    <n v="4"/>
    <n v="2"/>
    <n v="30"/>
    <n v="4"/>
    <n v="2"/>
    <n v="25"/>
    <n v="25"/>
    <n v="1"/>
    <n v="22"/>
    <d v="1999-02-21T00:00:00"/>
    <n v="1999"/>
    <n v="2"/>
    <s v="February"/>
    <n v="1"/>
    <s v="1999-February"/>
    <n v="1"/>
    <s v="Sunday"/>
  </r>
  <r>
    <n v="48341"/>
    <n v="20"/>
    <x v="3"/>
    <s v="Yes"/>
    <x v="1"/>
    <x v="1"/>
    <n v="870"/>
    <x v="4"/>
    <n v="38"/>
    <n v="4"/>
    <x v="0"/>
    <n v="3"/>
    <x v="1"/>
    <n v="66"/>
    <n v="1"/>
    <n v="5"/>
    <x v="6"/>
    <n v="1"/>
    <s v="Single"/>
    <x v="6336"/>
    <n v="590724"/>
    <n v="5"/>
    <s v="Yes"/>
    <n v="0.49"/>
    <n v="1"/>
    <n v="3"/>
    <n v="1"/>
    <n v="35"/>
    <n v="2"/>
    <n v="2"/>
    <n v="9"/>
    <n v="4"/>
    <n v="7"/>
    <n v="1"/>
    <d v="2015-02-17T00:00:00"/>
    <n v="2015"/>
    <n v="2"/>
    <s v="February"/>
    <n v="1"/>
    <s v="2015-February"/>
    <n v="3"/>
    <s v="Tuesday"/>
  </r>
  <r>
    <n v="48342"/>
    <n v="53"/>
    <x v="2"/>
    <s v="No"/>
    <x v="0"/>
    <x v="2"/>
    <n v="872"/>
    <x v="3"/>
    <n v="35"/>
    <n v="5"/>
    <x v="1"/>
    <n v="2"/>
    <x v="1"/>
    <n v="127"/>
    <n v="1"/>
    <n v="3"/>
    <x v="2"/>
    <n v="2"/>
    <s v="Divorced"/>
    <x v="21964"/>
    <n v="177905"/>
    <n v="5"/>
    <s v="No"/>
    <n v="0.27"/>
    <n v="4"/>
    <n v="2"/>
    <n v="1"/>
    <n v="6"/>
    <n v="5"/>
    <n v="2"/>
    <n v="4"/>
    <n v="1"/>
    <n v="3"/>
    <n v="3"/>
    <d v="2020-02-16T00:00:00"/>
    <n v="2020"/>
    <n v="2"/>
    <s v="February"/>
    <n v="1"/>
    <s v="2020-February"/>
    <n v="1"/>
    <s v="Sunday"/>
  </r>
  <r>
    <n v="48343"/>
    <n v="30"/>
    <x v="0"/>
    <s v="No"/>
    <x v="0"/>
    <x v="2"/>
    <n v="1115"/>
    <x v="5"/>
    <n v="18"/>
    <n v="4"/>
    <x v="0"/>
    <n v="1"/>
    <x v="1"/>
    <n v="41"/>
    <n v="1"/>
    <n v="4"/>
    <x v="5"/>
    <n v="2"/>
    <s v="Single"/>
    <x v="31029"/>
    <n v="233660"/>
    <n v="7"/>
    <s v="No"/>
    <n v="0.4"/>
    <n v="4"/>
    <n v="1"/>
    <n v="1"/>
    <n v="19"/>
    <n v="4"/>
    <n v="1"/>
    <n v="12"/>
    <n v="5"/>
    <n v="11"/>
    <n v="12"/>
    <d v="2012-02-18T00:00:00"/>
    <n v="2012"/>
    <n v="2"/>
    <s v="February"/>
    <n v="1"/>
    <s v="2012-February"/>
    <n v="7"/>
    <s v="Saturday"/>
  </r>
  <r>
    <n v="48344"/>
    <n v="39"/>
    <x v="0"/>
    <s v="Yes"/>
    <x v="1"/>
    <x v="2"/>
    <n v="1142"/>
    <x v="0"/>
    <n v="24"/>
    <n v="3"/>
    <x v="1"/>
    <n v="2"/>
    <x v="0"/>
    <n v="64"/>
    <n v="4"/>
    <n v="3"/>
    <x v="9"/>
    <n v="2"/>
    <s v="Married"/>
    <x v="31030"/>
    <n v="1103700"/>
    <n v="4"/>
    <s v="Yes"/>
    <n v="0.41"/>
    <n v="1"/>
    <n v="2"/>
    <n v="3"/>
    <n v="38"/>
    <n v="3"/>
    <n v="4"/>
    <n v="7"/>
    <n v="2"/>
    <n v="4"/>
    <n v="7"/>
    <d v="2017-02-16T00:00:00"/>
    <n v="2017"/>
    <n v="2"/>
    <s v="February"/>
    <n v="1"/>
    <s v="2017-February"/>
    <n v="5"/>
    <s v="Thursday"/>
  </r>
  <r>
    <n v="48345"/>
    <n v="55"/>
    <x v="2"/>
    <s v="Yes"/>
    <x v="1"/>
    <x v="1"/>
    <n v="1157"/>
    <x v="0"/>
    <n v="2"/>
    <n v="2"/>
    <x v="2"/>
    <n v="1"/>
    <x v="0"/>
    <n v="98"/>
    <n v="1"/>
    <n v="1"/>
    <x v="4"/>
    <n v="4"/>
    <s v="Divorced"/>
    <x v="13043"/>
    <n v="853920"/>
    <n v="6"/>
    <s v="No"/>
    <n v="0.45"/>
    <n v="3"/>
    <n v="2"/>
    <n v="4"/>
    <n v="15"/>
    <n v="6"/>
    <n v="2"/>
    <n v="5"/>
    <n v="2"/>
    <n v="2"/>
    <n v="5"/>
    <d v="2019-02-16T00:00:00"/>
    <n v="2019"/>
    <n v="2"/>
    <s v="February"/>
    <n v="1"/>
    <s v="2019-February"/>
    <n v="7"/>
    <s v="Saturday"/>
  </r>
  <r>
    <n v="48346"/>
    <n v="23"/>
    <x v="3"/>
    <s v="Yes"/>
    <x v="1"/>
    <x v="0"/>
    <n v="495"/>
    <x v="1"/>
    <n v="24"/>
    <n v="4"/>
    <x v="1"/>
    <n v="4"/>
    <x v="0"/>
    <n v="106"/>
    <n v="4"/>
    <n v="4"/>
    <x v="4"/>
    <n v="1"/>
    <s v="Divorced"/>
    <x v="22303"/>
    <n v="443412"/>
    <n v="0"/>
    <s v="No"/>
    <n v="0.43"/>
    <n v="3"/>
    <n v="2"/>
    <n v="3"/>
    <n v="2"/>
    <n v="6"/>
    <n v="3"/>
    <n v="2"/>
    <n v="2"/>
    <n v="1"/>
    <n v="2"/>
    <d v="2022-02-15T00:00:00"/>
    <n v="2022"/>
    <n v="2"/>
    <s v="February"/>
    <n v="1"/>
    <s v="2022-February"/>
    <n v="3"/>
    <s v="Tuesday"/>
  </r>
  <r>
    <n v="48347"/>
    <n v="35"/>
    <x v="0"/>
    <s v="No"/>
    <x v="0"/>
    <x v="0"/>
    <n v="133"/>
    <x v="5"/>
    <n v="38"/>
    <n v="4"/>
    <x v="5"/>
    <n v="4"/>
    <x v="0"/>
    <n v="193"/>
    <n v="1"/>
    <n v="4"/>
    <x v="0"/>
    <n v="1"/>
    <s v="Married"/>
    <x v="31031"/>
    <n v="9653"/>
    <n v="7"/>
    <s v="Yes"/>
    <n v="7.0000000000000007E-2"/>
    <n v="1"/>
    <n v="1"/>
    <n v="3"/>
    <n v="29"/>
    <n v="1"/>
    <n v="4"/>
    <n v="2"/>
    <n v="1"/>
    <n v="2"/>
    <n v="1"/>
    <d v="2022-02-15T00:00:00"/>
    <n v="2022"/>
    <n v="2"/>
    <s v="February"/>
    <n v="1"/>
    <s v="2022-February"/>
    <n v="3"/>
    <s v="Tuesday"/>
  </r>
  <r>
    <n v="48348"/>
    <n v="18"/>
    <x v="3"/>
    <s v="No"/>
    <x v="0"/>
    <x v="1"/>
    <n v="1383"/>
    <x v="3"/>
    <n v="32"/>
    <n v="4"/>
    <x v="5"/>
    <n v="3"/>
    <x v="1"/>
    <n v="35"/>
    <n v="3"/>
    <n v="2"/>
    <x v="2"/>
    <n v="4"/>
    <s v="Married"/>
    <x v="6331"/>
    <n v="64173"/>
    <n v="5"/>
    <s v="Yes"/>
    <n v="0.2"/>
    <n v="1"/>
    <n v="3"/>
    <n v="3"/>
    <n v="17"/>
    <n v="1"/>
    <n v="3"/>
    <n v="12"/>
    <n v="5"/>
    <n v="6"/>
    <n v="6"/>
    <d v="2012-02-18T00:00:00"/>
    <n v="2012"/>
    <n v="2"/>
    <s v="February"/>
    <n v="1"/>
    <s v="2012-February"/>
    <n v="7"/>
    <s v="Saturday"/>
  </r>
  <r>
    <n v="48349"/>
    <n v="19"/>
    <x v="3"/>
    <s v="Yes"/>
    <x v="1"/>
    <x v="1"/>
    <n v="142"/>
    <x v="0"/>
    <n v="29"/>
    <n v="2"/>
    <x v="5"/>
    <n v="1"/>
    <x v="1"/>
    <n v="36"/>
    <n v="2"/>
    <n v="3"/>
    <x v="5"/>
    <n v="2"/>
    <s v="Divorced"/>
    <x v="114"/>
    <n v="1018185"/>
    <n v="6"/>
    <s v="Yes"/>
    <n v="0.2"/>
    <n v="4"/>
    <n v="1"/>
    <n v="2"/>
    <n v="38"/>
    <n v="2"/>
    <n v="4"/>
    <n v="23"/>
    <n v="5"/>
    <n v="13"/>
    <n v="23"/>
    <d v="2001-02-20T00:00:00"/>
    <n v="2001"/>
    <n v="2"/>
    <s v="February"/>
    <n v="1"/>
    <s v="2001-February"/>
    <n v="3"/>
    <s v="Tuesday"/>
  </r>
  <r>
    <n v="48350"/>
    <n v="33"/>
    <x v="0"/>
    <s v="Yes"/>
    <x v="1"/>
    <x v="0"/>
    <n v="247"/>
    <x v="5"/>
    <n v="44"/>
    <n v="4"/>
    <x v="2"/>
    <n v="2"/>
    <x v="0"/>
    <n v="188"/>
    <n v="3"/>
    <n v="3"/>
    <x v="8"/>
    <n v="1"/>
    <s v="Married"/>
    <x v="15885"/>
    <n v="117840"/>
    <n v="6"/>
    <s v="Yes"/>
    <n v="0.23"/>
    <n v="1"/>
    <n v="1"/>
    <n v="4"/>
    <n v="6"/>
    <n v="6"/>
    <n v="2"/>
    <n v="4"/>
    <n v="2"/>
    <n v="1"/>
    <n v="4"/>
    <d v="2020-02-16T00:00:00"/>
    <n v="2020"/>
    <n v="2"/>
    <s v="February"/>
    <n v="1"/>
    <s v="2020-February"/>
    <n v="1"/>
    <s v="Sunday"/>
  </r>
  <r>
    <n v="48351"/>
    <n v="57"/>
    <x v="1"/>
    <s v="Yes"/>
    <x v="1"/>
    <x v="0"/>
    <n v="892"/>
    <x v="1"/>
    <n v="20"/>
    <n v="4"/>
    <x v="4"/>
    <n v="4"/>
    <x v="0"/>
    <n v="98"/>
    <n v="1"/>
    <n v="1"/>
    <x v="6"/>
    <n v="1"/>
    <s v="Married"/>
    <x v="20648"/>
    <n v="877075"/>
    <n v="1"/>
    <s v="No"/>
    <n v="0.42"/>
    <n v="4"/>
    <n v="4"/>
    <n v="4"/>
    <n v="33"/>
    <n v="2"/>
    <n v="2"/>
    <n v="5"/>
    <n v="3"/>
    <n v="5"/>
    <n v="3"/>
    <d v="2019-02-16T00:00:00"/>
    <n v="2019"/>
    <n v="2"/>
    <s v="February"/>
    <n v="1"/>
    <s v="2019-February"/>
    <n v="7"/>
    <s v="Saturday"/>
  </r>
  <r>
    <n v="48352"/>
    <n v="47"/>
    <x v="2"/>
    <s v="No"/>
    <x v="0"/>
    <x v="2"/>
    <n v="303"/>
    <x v="1"/>
    <n v="15"/>
    <n v="5"/>
    <x v="3"/>
    <n v="2"/>
    <x v="0"/>
    <n v="32"/>
    <n v="3"/>
    <n v="4"/>
    <x v="8"/>
    <n v="2"/>
    <s v="Married"/>
    <x v="17876"/>
    <n v="84786"/>
    <n v="1"/>
    <s v="No"/>
    <n v="0.17"/>
    <n v="3"/>
    <n v="4"/>
    <n v="3"/>
    <n v="8"/>
    <n v="6"/>
    <n v="2"/>
    <n v="6"/>
    <n v="5"/>
    <n v="4"/>
    <n v="5"/>
    <d v="2018-02-16T00:00:00"/>
    <n v="2018"/>
    <n v="2"/>
    <s v="February"/>
    <n v="1"/>
    <s v="2018-February"/>
    <n v="6"/>
    <s v="Friday"/>
  </r>
  <r>
    <n v="48353"/>
    <n v="44"/>
    <x v="2"/>
    <s v="No"/>
    <x v="0"/>
    <x v="0"/>
    <n v="1419"/>
    <x v="2"/>
    <n v="43"/>
    <n v="5"/>
    <x v="5"/>
    <n v="4"/>
    <x v="0"/>
    <n v="33"/>
    <n v="2"/>
    <n v="5"/>
    <x v="4"/>
    <n v="1"/>
    <s v="Married"/>
    <x v="31032"/>
    <n v="544920"/>
    <n v="7"/>
    <s v="Yes"/>
    <n v="0.43"/>
    <n v="2"/>
    <n v="3"/>
    <n v="1"/>
    <n v="15"/>
    <n v="4"/>
    <n v="3"/>
    <n v="14"/>
    <n v="4"/>
    <n v="5"/>
    <n v="10"/>
    <d v="2010-02-18T00:00:00"/>
    <n v="2010"/>
    <n v="2"/>
    <s v="February"/>
    <n v="1"/>
    <s v="2010-February"/>
    <n v="5"/>
    <s v="Thursday"/>
  </r>
  <r>
    <n v="48354"/>
    <n v="37"/>
    <x v="0"/>
    <s v="Yes"/>
    <x v="1"/>
    <x v="0"/>
    <n v="262"/>
    <x v="5"/>
    <n v="32"/>
    <n v="1"/>
    <x v="3"/>
    <n v="1"/>
    <x v="0"/>
    <n v="72"/>
    <n v="3"/>
    <n v="4"/>
    <x v="3"/>
    <n v="1"/>
    <s v="Married"/>
    <x v="31033"/>
    <n v="131638"/>
    <n v="8"/>
    <s v="Yes"/>
    <n v="0.27"/>
    <n v="2"/>
    <n v="3"/>
    <n v="2"/>
    <n v="1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48355"/>
    <n v="37"/>
    <x v="0"/>
    <s v="Yes"/>
    <x v="1"/>
    <x v="1"/>
    <n v="258"/>
    <x v="4"/>
    <n v="27"/>
    <n v="3"/>
    <x v="5"/>
    <n v="2"/>
    <x v="0"/>
    <n v="129"/>
    <n v="2"/>
    <n v="1"/>
    <x v="5"/>
    <n v="3"/>
    <s v="Divorced"/>
    <x v="11654"/>
    <n v="649360"/>
    <n v="7"/>
    <s v="Yes"/>
    <n v="0.48"/>
    <n v="3"/>
    <n v="2"/>
    <n v="3"/>
    <n v="28"/>
    <n v="2"/>
    <n v="1"/>
    <n v="19"/>
    <n v="11"/>
    <n v="15"/>
    <n v="14"/>
    <d v="2005-02-19T00:00:00"/>
    <n v="2005"/>
    <n v="2"/>
    <s v="February"/>
    <n v="1"/>
    <s v="2005-February"/>
    <n v="7"/>
    <s v="Saturday"/>
  </r>
  <r>
    <n v="48356"/>
    <n v="56"/>
    <x v="1"/>
    <s v="No"/>
    <x v="0"/>
    <x v="0"/>
    <n v="600"/>
    <x v="5"/>
    <n v="33"/>
    <n v="4"/>
    <x v="2"/>
    <n v="4"/>
    <x v="0"/>
    <n v="106"/>
    <n v="4"/>
    <n v="4"/>
    <x v="4"/>
    <n v="3"/>
    <s v="Single"/>
    <x v="31034"/>
    <n v="531848"/>
    <n v="7"/>
    <s v="No"/>
    <n v="0.14000000000000001"/>
    <n v="4"/>
    <n v="4"/>
    <n v="3"/>
    <n v="17"/>
    <n v="5"/>
    <n v="1"/>
    <n v="12"/>
    <n v="11"/>
    <n v="12"/>
    <n v="2"/>
    <d v="2012-02-18T00:00:00"/>
    <n v="2012"/>
    <n v="2"/>
    <s v="February"/>
    <n v="1"/>
    <s v="2012-February"/>
    <n v="7"/>
    <s v="Saturday"/>
  </r>
  <r>
    <n v="48357"/>
    <n v="29"/>
    <x v="0"/>
    <s v="Yes"/>
    <x v="1"/>
    <x v="0"/>
    <n v="1204"/>
    <x v="1"/>
    <n v="47"/>
    <n v="2"/>
    <x v="1"/>
    <n v="1"/>
    <x v="1"/>
    <n v="127"/>
    <n v="4"/>
    <n v="1"/>
    <x v="3"/>
    <n v="2"/>
    <s v="Married"/>
    <x v="31035"/>
    <n v="212910"/>
    <n v="8"/>
    <s v="No"/>
    <n v="0.36"/>
    <n v="4"/>
    <n v="2"/>
    <n v="4"/>
    <n v="37"/>
    <n v="6"/>
    <n v="4"/>
    <n v="22"/>
    <n v="7"/>
    <n v="18"/>
    <n v="3"/>
    <d v="2002-02-20T00:00:00"/>
    <n v="2002"/>
    <n v="2"/>
    <s v="February"/>
    <n v="1"/>
    <s v="2002-February"/>
    <n v="4"/>
    <s v="Wednesday"/>
  </r>
  <r>
    <n v="48358"/>
    <n v="57"/>
    <x v="1"/>
    <s v="Yes"/>
    <x v="1"/>
    <x v="0"/>
    <n v="739"/>
    <x v="2"/>
    <n v="46"/>
    <n v="1"/>
    <x v="2"/>
    <n v="2"/>
    <x v="1"/>
    <n v="32"/>
    <n v="2"/>
    <n v="5"/>
    <x v="0"/>
    <n v="4"/>
    <s v="Married"/>
    <x v="15471"/>
    <n v="304938"/>
    <n v="2"/>
    <s v="Yes"/>
    <n v="0.36"/>
    <n v="4"/>
    <n v="3"/>
    <n v="3"/>
    <n v="9"/>
    <n v="2"/>
    <n v="2"/>
    <n v="8"/>
    <n v="4"/>
    <n v="2"/>
    <n v="5"/>
    <d v="2016-02-17T00:00:00"/>
    <n v="2016"/>
    <n v="2"/>
    <s v="February"/>
    <n v="1"/>
    <s v="2016-February"/>
    <n v="4"/>
    <s v="Wednesday"/>
  </r>
  <r>
    <n v="48359"/>
    <n v="47"/>
    <x v="2"/>
    <s v="Yes"/>
    <x v="1"/>
    <x v="1"/>
    <n v="1320"/>
    <x v="3"/>
    <n v="20"/>
    <n v="1"/>
    <x v="5"/>
    <n v="1"/>
    <x v="1"/>
    <n v="63"/>
    <n v="2"/>
    <n v="1"/>
    <x v="6"/>
    <n v="3"/>
    <s v="Single"/>
    <x v="15488"/>
    <n v="24890"/>
    <n v="4"/>
    <s v="No"/>
    <n v="0.02"/>
    <n v="2"/>
    <n v="3"/>
    <n v="3"/>
    <n v="25"/>
    <n v="4"/>
    <n v="3"/>
    <n v="21"/>
    <n v="7"/>
    <n v="20"/>
    <n v="20"/>
    <d v="2003-02-20T00:00:00"/>
    <n v="2003"/>
    <n v="2"/>
    <s v="February"/>
    <n v="1"/>
    <s v="2003-February"/>
    <n v="5"/>
    <s v="Thursday"/>
  </r>
  <r>
    <n v="48360"/>
    <n v="38"/>
    <x v="0"/>
    <s v="Yes"/>
    <x v="1"/>
    <x v="2"/>
    <n v="1436"/>
    <x v="0"/>
    <n v="10"/>
    <n v="1"/>
    <x v="5"/>
    <n v="3"/>
    <x v="1"/>
    <n v="71"/>
    <n v="3"/>
    <n v="5"/>
    <x v="4"/>
    <n v="4"/>
    <s v="Divorced"/>
    <x v="31036"/>
    <n v="581854"/>
    <n v="6"/>
    <s v="No"/>
    <n v="0.21"/>
    <n v="1"/>
    <n v="1"/>
    <n v="4"/>
    <n v="15"/>
    <n v="3"/>
    <n v="4"/>
    <n v="15"/>
    <n v="6"/>
    <n v="6"/>
    <n v="9"/>
    <d v="2009-02-18T00:00:00"/>
    <n v="2009"/>
    <n v="2"/>
    <s v="February"/>
    <n v="1"/>
    <s v="2009-February"/>
    <n v="4"/>
    <s v="Wednesday"/>
  </r>
  <r>
    <n v="48361"/>
    <n v="54"/>
    <x v="2"/>
    <s v="Yes"/>
    <x v="1"/>
    <x v="0"/>
    <n v="1267"/>
    <x v="1"/>
    <n v="28"/>
    <n v="4"/>
    <x v="3"/>
    <n v="4"/>
    <x v="1"/>
    <n v="144"/>
    <n v="4"/>
    <n v="5"/>
    <x v="1"/>
    <n v="1"/>
    <s v="Divorced"/>
    <x v="31037"/>
    <n v="570266"/>
    <n v="5"/>
    <s v="Yes"/>
    <n v="0.45"/>
    <n v="4"/>
    <n v="1"/>
    <n v="3"/>
    <n v="23"/>
    <n v="5"/>
    <n v="3"/>
    <n v="11"/>
    <n v="11"/>
    <n v="2"/>
    <n v="9"/>
    <d v="2013-02-17T00:00:00"/>
    <n v="2013"/>
    <n v="2"/>
    <s v="February"/>
    <n v="1"/>
    <s v="2013-February"/>
    <n v="1"/>
    <s v="Sunday"/>
  </r>
  <r>
    <n v="48362"/>
    <n v="31"/>
    <x v="0"/>
    <s v="No"/>
    <x v="0"/>
    <x v="2"/>
    <n v="435"/>
    <x v="3"/>
    <n v="29"/>
    <n v="4"/>
    <x v="0"/>
    <n v="3"/>
    <x v="1"/>
    <n v="32"/>
    <n v="1"/>
    <n v="4"/>
    <x v="6"/>
    <n v="4"/>
    <s v="Divorced"/>
    <x v="31038"/>
    <n v="290896"/>
    <n v="1"/>
    <s v="No"/>
    <n v="0.13"/>
    <n v="2"/>
    <n v="2"/>
    <n v="4"/>
    <n v="8"/>
    <n v="5"/>
    <n v="3"/>
    <n v="3"/>
    <n v="3"/>
    <n v="1"/>
    <n v="2"/>
    <d v="2021-02-15T00:00:00"/>
    <n v="2021"/>
    <n v="2"/>
    <s v="February"/>
    <n v="1"/>
    <s v="2021-February"/>
    <n v="2"/>
    <s v="Monday"/>
  </r>
  <r>
    <n v="48363"/>
    <n v="42"/>
    <x v="2"/>
    <s v="Yes"/>
    <x v="1"/>
    <x v="2"/>
    <n v="1287"/>
    <x v="1"/>
    <n v="21"/>
    <n v="2"/>
    <x v="3"/>
    <n v="3"/>
    <x v="0"/>
    <n v="112"/>
    <n v="4"/>
    <n v="5"/>
    <x v="7"/>
    <n v="3"/>
    <s v="Married"/>
    <x v="26287"/>
    <n v="286356"/>
    <n v="0"/>
    <s v="Yes"/>
    <n v="0.01"/>
    <n v="1"/>
    <n v="3"/>
    <n v="1"/>
    <n v="34"/>
    <n v="4"/>
    <n v="1"/>
    <n v="17"/>
    <n v="8"/>
    <n v="13"/>
    <n v="14"/>
    <d v="2007-02-19T00:00:00"/>
    <n v="2007"/>
    <n v="2"/>
    <s v="February"/>
    <n v="1"/>
    <s v="2007-February"/>
    <n v="2"/>
    <s v="Monday"/>
  </r>
  <r>
    <n v="48364"/>
    <n v="29"/>
    <x v="0"/>
    <s v="No"/>
    <x v="0"/>
    <x v="2"/>
    <n v="608"/>
    <x v="5"/>
    <n v="33"/>
    <n v="3"/>
    <x v="0"/>
    <n v="1"/>
    <x v="0"/>
    <n v="189"/>
    <n v="1"/>
    <n v="4"/>
    <x v="5"/>
    <n v="4"/>
    <s v="Single"/>
    <x v="13885"/>
    <n v="11440"/>
    <n v="7"/>
    <s v="Yes"/>
    <n v="0.01"/>
    <n v="2"/>
    <n v="1"/>
    <n v="1"/>
    <n v="13"/>
    <n v="4"/>
    <n v="1"/>
    <n v="4"/>
    <n v="3"/>
    <n v="1"/>
    <n v="2"/>
    <d v="2020-02-16T00:00:00"/>
    <n v="2020"/>
    <n v="2"/>
    <s v="February"/>
    <n v="1"/>
    <s v="2020-February"/>
    <n v="1"/>
    <s v="Sunday"/>
  </r>
  <r>
    <n v="48365"/>
    <n v="22"/>
    <x v="3"/>
    <s v="No"/>
    <x v="0"/>
    <x v="1"/>
    <n v="1209"/>
    <x v="5"/>
    <n v="26"/>
    <n v="5"/>
    <x v="0"/>
    <n v="4"/>
    <x v="0"/>
    <n v="152"/>
    <n v="2"/>
    <n v="5"/>
    <x v="1"/>
    <n v="1"/>
    <s v="Married"/>
    <x v="31039"/>
    <n v="260701"/>
    <n v="4"/>
    <s v="No"/>
    <n v="0.11"/>
    <n v="4"/>
    <n v="3"/>
    <n v="1"/>
    <n v="8"/>
    <n v="3"/>
    <n v="1"/>
    <n v="3"/>
    <n v="3"/>
    <n v="3"/>
    <n v="1"/>
    <d v="2021-02-15T00:00:00"/>
    <n v="2021"/>
    <n v="2"/>
    <s v="February"/>
    <n v="1"/>
    <s v="2021-February"/>
    <n v="2"/>
    <s v="Monday"/>
  </r>
  <r>
    <n v="48366"/>
    <n v="19"/>
    <x v="3"/>
    <s v="Yes"/>
    <x v="1"/>
    <x v="2"/>
    <n v="1108"/>
    <x v="0"/>
    <n v="40"/>
    <n v="2"/>
    <x v="3"/>
    <n v="4"/>
    <x v="1"/>
    <n v="93"/>
    <n v="1"/>
    <n v="3"/>
    <x v="9"/>
    <n v="4"/>
    <s v="Single"/>
    <x v="1158"/>
    <n v="263675"/>
    <n v="5"/>
    <s v="Yes"/>
    <n v="0.28000000000000003"/>
    <n v="4"/>
    <n v="3"/>
    <n v="1"/>
    <n v="23"/>
    <n v="1"/>
    <n v="3"/>
    <n v="11"/>
    <n v="6"/>
    <n v="1"/>
    <n v="7"/>
    <d v="2013-02-17T00:00:00"/>
    <n v="2013"/>
    <n v="2"/>
    <s v="February"/>
    <n v="1"/>
    <s v="2013-February"/>
    <n v="1"/>
    <s v="Sunday"/>
  </r>
  <r>
    <n v="48367"/>
    <n v="51"/>
    <x v="2"/>
    <s v="No"/>
    <x v="0"/>
    <x v="0"/>
    <n v="742"/>
    <x v="4"/>
    <n v="36"/>
    <n v="2"/>
    <x v="0"/>
    <n v="2"/>
    <x v="0"/>
    <n v="123"/>
    <n v="2"/>
    <n v="3"/>
    <x v="7"/>
    <n v="3"/>
    <s v="Married"/>
    <x v="31040"/>
    <n v="412660"/>
    <n v="1"/>
    <s v="Yes"/>
    <n v="0.21"/>
    <n v="3"/>
    <n v="3"/>
    <n v="1"/>
    <n v="22"/>
    <n v="1"/>
    <n v="3"/>
    <n v="22"/>
    <n v="19"/>
    <n v="18"/>
    <n v="15"/>
    <d v="2002-02-20T00:00:00"/>
    <n v="2002"/>
    <n v="2"/>
    <s v="February"/>
    <n v="1"/>
    <s v="2002-February"/>
    <n v="4"/>
    <s v="Wednesday"/>
  </r>
  <r>
    <n v="48368"/>
    <n v="18"/>
    <x v="3"/>
    <s v="No"/>
    <x v="0"/>
    <x v="1"/>
    <n v="1268"/>
    <x v="3"/>
    <n v="8"/>
    <n v="2"/>
    <x v="1"/>
    <n v="4"/>
    <x v="0"/>
    <n v="180"/>
    <n v="3"/>
    <n v="3"/>
    <x v="6"/>
    <n v="3"/>
    <s v="Single"/>
    <x v="8504"/>
    <n v="222362"/>
    <n v="6"/>
    <s v="No"/>
    <n v="0.45"/>
    <n v="2"/>
    <n v="3"/>
    <n v="4"/>
    <n v="5"/>
    <n v="5"/>
    <n v="4"/>
    <n v="3"/>
    <n v="3"/>
    <n v="3"/>
    <n v="3"/>
    <d v="2021-02-15T00:00:00"/>
    <n v="2021"/>
    <n v="2"/>
    <s v="February"/>
    <n v="1"/>
    <s v="2021-February"/>
    <n v="2"/>
    <s v="Monday"/>
  </r>
  <r>
    <n v="48369"/>
    <n v="52"/>
    <x v="2"/>
    <s v="No"/>
    <x v="0"/>
    <x v="1"/>
    <n v="887"/>
    <x v="0"/>
    <n v="16"/>
    <n v="2"/>
    <x v="1"/>
    <n v="3"/>
    <x v="1"/>
    <n v="108"/>
    <n v="3"/>
    <n v="3"/>
    <x v="3"/>
    <n v="1"/>
    <s v="Married"/>
    <x v="31041"/>
    <n v="498332"/>
    <n v="8"/>
    <s v="No"/>
    <n v="0.17"/>
    <n v="2"/>
    <n v="4"/>
    <n v="1"/>
    <n v="4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48370"/>
    <n v="30"/>
    <x v="0"/>
    <s v="No"/>
    <x v="0"/>
    <x v="1"/>
    <n v="1100"/>
    <x v="4"/>
    <n v="41"/>
    <n v="4"/>
    <x v="0"/>
    <n v="3"/>
    <x v="0"/>
    <n v="181"/>
    <n v="4"/>
    <n v="5"/>
    <x v="1"/>
    <n v="4"/>
    <s v="Married"/>
    <x v="12133"/>
    <n v="8563"/>
    <n v="3"/>
    <s v="No"/>
    <n v="0.45"/>
    <n v="4"/>
    <n v="1"/>
    <n v="3"/>
    <n v="23"/>
    <n v="5"/>
    <n v="4"/>
    <n v="8"/>
    <n v="7"/>
    <n v="2"/>
    <n v="4"/>
    <d v="2016-02-17T00:00:00"/>
    <n v="2016"/>
    <n v="2"/>
    <s v="February"/>
    <n v="1"/>
    <s v="2016-February"/>
    <n v="4"/>
    <s v="Wednesday"/>
  </r>
  <r>
    <n v="48371"/>
    <n v="32"/>
    <x v="0"/>
    <s v="No"/>
    <x v="0"/>
    <x v="2"/>
    <n v="651"/>
    <x v="0"/>
    <n v="44"/>
    <n v="4"/>
    <x v="2"/>
    <n v="2"/>
    <x v="0"/>
    <n v="180"/>
    <n v="2"/>
    <n v="1"/>
    <x v="8"/>
    <n v="1"/>
    <s v="Married"/>
    <x v="29500"/>
    <n v="74908"/>
    <n v="1"/>
    <s v="No"/>
    <n v="0.38"/>
    <n v="3"/>
    <n v="2"/>
    <n v="3"/>
    <n v="39"/>
    <n v="3"/>
    <n v="1"/>
    <n v="33"/>
    <n v="8"/>
    <n v="6"/>
    <n v="7"/>
    <d v="1991-02-23T00:00:00"/>
    <n v="1991"/>
    <n v="2"/>
    <s v="February"/>
    <n v="1"/>
    <s v="1991-February"/>
    <n v="7"/>
    <s v="Saturday"/>
  </r>
  <r>
    <n v="48372"/>
    <n v="36"/>
    <x v="0"/>
    <s v="Yes"/>
    <x v="1"/>
    <x v="1"/>
    <n v="777"/>
    <x v="2"/>
    <n v="30"/>
    <n v="4"/>
    <x v="3"/>
    <n v="2"/>
    <x v="1"/>
    <n v="162"/>
    <n v="2"/>
    <n v="5"/>
    <x v="5"/>
    <n v="2"/>
    <s v="Married"/>
    <x v="31042"/>
    <n v="541420"/>
    <n v="6"/>
    <s v="Yes"/>
    <n v="0.17"/>
    <n v="2"/>
    <n v="4"/>
    <n v="4"/>
    <n v="28"/>
    <n v="1"/>
    <n v="2"/>
    <n v="5"/>
    <n v="5"/>
    <n v="5"/>
    <n v="1"/>
    <d v="2019-02-16T00:00:00"/>
    <n v="2019"/>
    <n v="2"/>
    <s v="February"/>
    <n v="1"/>
    <s v="2019-February"/>
    <n v="7"/>
    <s v="Saturday"/>
  </r>
  <r>
    <n v="48373"/>
    <n v="60"/>
    <x v="1"/>
    <s v="Yes"/>
    <x v="1"/>
    <x v="2"/>
    <n v="397"/>
    <x v="5"/>
    <n v="45"/>
    <n v="1"/>
    <x v="1"/>
    <n v="1"/>
    <x v="1"/>
    <n v="56"/>
    <n v="3"/>
    <n v="1"/>
    <x v="7"/>
    <n v="3"/>
    <s v="Single"/>
    <x v="31043"/>
    <n v="613575"/>
    <n v="6"/>
    <s v="No"/>
    <n v="0.32"/>
    <n v="1"/>
    <n v="3"/>
    <n v="3"/>
    <n v="34"/>
    <n v="6"/>
    <n v="1"/>
    <n v="7"/>
    <n v="7"/>
    <n v="4"/>
    <n v="4"/>
    <d v="2017-02-16T00:00:00"/>
    <n v="2017"/>
    <n v="2"/>
    <s v="February"/>
    <n v="1"/>
    <s v="2017-February"/>
    <n v="5"/>
    <s v="Thursday"/>
  </r>
  <r>
    <n v="48374"/>
    <n v="29"/>
    <x v="0"/>
    <s v="Yes"/>
    <x v="1"/>
    <x v="0"/>
    <n v="486"/>
    <x v="5"/>
    <n v="49"/>
    <n v="4"/>
    <x v="2"/>
    <n v="4"/>
    <x v="0"/>
    <n v="139"/>
    <n v="1"/>
    <n v="1"/>
    <x v="7"/>
    <n v="1"/>
    <s v="Single"/>
    <x v="28934"/>
    <n v="188820"/>
    <n v="7"/>
    <s v="No"/>
    <n v="0.21"/>
    <n v="4"/>
    <n v="4"/>
    <n v="3"/>
    <n v="34"/>
    <n v="3"/>
    <n v="3"/>
    <n v="30"/>
    <n v="21"/>
    <n v="19"/>
    <n v="27"/>
    <d v="1994-02-22T00:00:00"/>
    <n v="1994"/>
    <n v="2"/>
    <s v="February"/>
    <n v="1"/>
    <s v="1994-February"/>
    <n v="3"/>
    <s v="Tuesday"/>
  </r>
  <r>
    <n v="48375"/>
    <n v="39"/>
    <x v="0"/>
    <s v="Yes"/>
    <x v="1"/>
    <x v="2"/>
    <n v="1109"/>
    <x v="2"/>
    <n v="45"/>
    <n v="2"/>
    <x v="0"/>
    <n v="2"/>
    <x v="0"/>
    <n v="60"/>
    <n v="4"/>
    <n v="5"/>
    <x v="0"/>
    <n v="2"/>
    <s v="Single"/>
    <x v="23680"/>
    <n v="228004"/>
    <n v="8"/>
    <s v="No"/>
    <n v="0.13"/>
    <n v="3"/>
    <n v="2"/>
    <n v="1"/>
    <n v="34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48376"/>
    <n v="47"/>
    <x v="2"/>
    <s v="No"/>
    <x v="0"/>
    <x v="2"/>
    <n v="931"/>
    <x v="1"/>
    <n v="21"/>
    <n v="4"/>
    <x v="0"/>
    <n v="3"/>
    <x v="1"/>
    <n v="92"/>
    <n v="2"/>
    <n v="1"/>
    <x v="9"/>
    <n v="3"/>
    <s v="Divorced"/>
    <x v="2378"/>
    <n v="312000"/>
    <n v="6"/>
    <s v="Yes"/>
    <n v="0.1"/>
    <n v="1"/>
    <n v="3"/>
    <n v="2"/>
    <n v="36"/>
    <n v="6"/>
    <n v="1"/>
    <n v="27"/>
    <n v="19"/>
    <n v="26"/>
    <n v="7"/>
    <d v="1997-02-21T00:00:00"/>
    <n v="1997"/>
    <n v="2"/>
    <s v="February"/>
    <n v="1"/>
    <s v="1997-February"/>
    <n v="6"/>
    <s v="Friday"/>
  </r>
  <r>
    <n v="48377"/>
    <n v="43"/>
    <x v="2"/>
    <s v="Yes"/>
    <x v="1"/>
    <x v="0"/>
    <n v="399"/>
    <x v="1"/>
    <n v="45"/>
    <n v="2"/>
    <x v="1"/>
    <n v="4"/>
    <x v="0"/>
    <n v="31"/>
    <n v="1"/>
    <n v="1"/>
    <x v="1"/>
    <n v="3"/>
    <s v="Divorced"/>
    <x v="31044"/>
    <n v="241220"/>
    <n v="0"/>
    <s v="No"/>
    <n v="0.32"/>
    <n v="1"/>
    <n v="3"/>
    <n v="4"/>
    <n v="14"/>
    <n v="6"/>
    <n v="3"/>
    <n v="11"/>
    <n v="9"/>
    <n v="2"/>
    <n v="9"/>
    <d v="2013-02-17T00:00:00"/>
    <n v="2013"/>
    <n v="2"/>
    <s v="February"/>
    <n v="1"/>
    <s v="2013-February"/>
    <n v="1"/>
    <s v="Sunday"/>
  </r>
  <r>
    <n v="48378"/>
    <n v="48"/>
    <x v="2"/>
    <s v="Yes"/>
    <x v="1"/>
    <x v="0"/>
    <n v="961"/>
    <x v="4"/>
    <n v="3"/>
    <n v="4"/>
    <x v="2"/>
    <n v="3"/>
    <x v="0"/>
    <n v="175"/>
    <n v="2"/>
    <n v="2"/>
    <x v="6"/>
    <n v="1"/>
    <s v="Single"/>
    <x v="23549"/>
    <n v="10934"/>
    <n v="0"/>
    <s v="Yes"/>
    <n v="0.17"/>
    <n v="2"/>
    <n v="3"/>
    <n v="4"/>
    <n v="15"/>
    <n v="5"/>
    <n v="4"/>
    <n v="11"/>
    <n v="1"/>
    <n v="7"/>
    <n v="1"/>
    <d v="2013-02-17T00:00:00"/>
    <n v="2013"/>
    <n v="2"/>
    <s v="February"/>
    <n v="1"/>
    <s v="2013-February"/>
    <n v="1"/>
    <s v="Sunday"/>
  </r>
  <r>
    <n v="48379"/>
    <n v="20"/>
    <x v="3"/>
    <s v="No"/>
    <x v="0"/>
    <x v="0"/>
    <n v="447"/>
    <x v="4"/>
    <n v="20"/>
    <n v="2"/>
    <x v="2"/>
    <n v="1"/>
    <x v="1"/>
    <n v="94"/>
    <n v="2"/>
    <n v="1"/>
    <x v="9"/>
    <n v="1"/>
    <s v="Married"/>
    <x v="31045"/>
    <n v="816012"/>
    <n v="8"/>
    <s v="Yes"/>
    <n v="0.34"/>
    <n v="2"/>
    <n v="4"/>
    <n v="3"/>
    <n v="4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48380"/>
    <n v="54"/>
    <x v="2"/>
    <s v="No"/>
    <x v="0"/>
    <x v="0"/>
    <n v="320"/>
    <x v="4"/>
    <n v="22"/>
    <n v="5"/>
    <x v="4"/>
    <n v="4"/>
    <x v="0"/>
    <n v="107"/>
    <n v="1"/>
    <n v="4"/>
    <x v="0"/>
    <n v="4"/>
    <s v="Married"/>
    <x v="31046"/>
    <n v="72126"/>
    <n v="1"/>
    <s v="No"/>
    <n v="0.13"/>
    <n v="3"/>
    <n v="2"/>
    <n v="3"/>
    <n v="28"/>
    <n v="3"/>
    <n v="1"/>
    <n v="14"/>
    <n v="11"/>
    <n v="12"/>
    <n v="6"/>
    <d v="2010-02-18T00:00:00"/>
    <n v="2010"/>
    <n v="2"/>
    <s v="February"/>
    <n v="1"/>
    <s v="2010-February"/>
    <n v="5"/>
    <s v="Thursday"/>
  </r>
  <r>
    <n v="48381"/>
    <n v="23"/>
    <x v="3"/>
    <s v="No"/>
    <x v="0"/>
    <x v="2"/>
    <n v="1395"/>
    <x v="2"/>
    <n v="46"/>
    <n v="5"/>
    <x v="4"/>
    <n v="4"/>
    <x v="1"/>
    <n v="172"/>
    <n v="4"/>
    <n v="5"/>
    <x v="1"/>
    <n v="4"/>
    <s v="Married"/>
    <x v="3150"/>
    <n v="219888"/>
    <n v="7"/>
    <s v="Yes"/>
    <n v="0.27"/>
    <n v="2"/>
    <n v="1"/>
    <n v="2"/>
    <n v="4"/>
    <n v="4"/>
    <n v="4"/>
    <n v="3"/>
    <n v="2"/>
    <n v="3"/>
    <n v="2"/>
    <d v="2021-02-15T00:00:00"/>
    <n v="2021"/>
    <n v="2"/>
    <s v="February"/>
    <n v="1"/>
    <s v="2021-February"/>
    <n v="2"/>
    <s v="Monday"/>
  </r>
  <r>
    <n v="48382"/>
    <n v="42"/>
    <x v="2"/>
    <s v="Yes"/>
    <x v="1"/>
    <x v="1"/>
    <n v="478"/>
    <x v="3"/>
    <n v="39"/>
    <n v="5"/>
    <x v="0"/>
    <n v="3"/>
    <x v="0"/>
    <n v="32"/>
    <n v="3"/>
    <n v="2"/>
    <x v="6"/>
    <n v="3"/>
    <s v="Single"/>
    <x v="9361"/>
    <n v="882117"/>
    <n v="1"/>
    <s v="Yes"/>
    <n v="0.24"/>
    <n v="1"/>
    <n v="3"/>
    <n v="3"/>
    <n v="28"/>
    <n v="3"/>
    <n v="2"/>
    <n v="8"/>
    <n v="1"/>
    <n v="2"/>
    <n v="1"/>
    <d v="2016-02-17T00:00:00"/>
    <n v="2016"/>
    <n v="2"/>
    <s v="February"/>
    <n v="1"/>
    <s v="2016-February"/>
    <n v="4"/>
    <s v="Wednesday"/>
  </r>
  <r>
    <n v="48383"/>
    <n v="44"/>
    <x v="2"/>
    <s v="Yes"/>
    <x v="1"/>
    <x v="0"/>
    <n v="282"/>
    <x v="1"/>
    <n v="9"/>
    <n v="4"/>
    <x v="5"/>
    <n v="4"/>
    <x v="0"/>
    <n v="193"/>
    <n v="4"/>
    <n v="5"/>
    <x v="3"/>
    <n v="4"/>
    <s v="Married"/>
    <x v="19411"/>
    <n v="509080"/>
    <n v="7"/>
    <s v="No"/>
    <n v="0.3"/>
    <n v="2"/>
    <n v="2"/>
    <n v="3"/>
    <n v="29"/>
    <n v="2"/>
    <n v="2"/>
    <n v="19"/>
    <n v="16"/>
    <n v="19"/>
    <n v="13"/>
    <d v="2005-02-19T00:00:00"/>
    <n v="2005"/>
    <n v="2"/>
    <s v="February"/>
    <n v="1"/>
    <s v="2005-February"/>
    <n v="7"/>
    <s v="Saturday"/>
  </r>
  <r>
    <n v="48384"/>
    <n v="52"/>
    <x v="2"/>
    <s v="Yes"/>
    <x v="1"/>
    <x v="0"/>
    <n v="1049"/>
    <x v="2"/>
    <n v="1"/>
    <n v="2"/>
    <x v="0"/>
    <n v="4"/>
    <x v="1"/>
    <n v="47"/>
    <n v="3"/>
    <n v="4"/>
    <x v="3"/>
    <n v="3"/>
    <s v="Divorced"/>
    <x v="12123"/>
    <n v="477554"/>
    <n v="4"/>
    <s v="No"/>
    <n v="0.42"/>
    <n v="1"/>
    <n v="1"/>
    <n v="2"/>
    <n v="19"/>
    <n v="2"/>
    <n v="4"/>
    <n v="4"/>
    <n v="1"/>
    <n v="3"/>
    <n v="4"/>
    <d v="2020-02-16T00:00:00"/>
    <n v="2020"/>
    <n v="2"/>
    <s v="February"/>
    <n v="1"/>
    <s v="2020-February"/>
    <n v="1"/>
    <s v="Sunday"/>
  </r>
  <r>
    <n v="48385"/>
    <n v="51"/>
    <x v="2"/>
    <s v="Yes"/>
    <x v="1"/>
    <x v="0"/>
    <n v="557"/>
    <x v="1"/>
    <n v="9"/>
    <n v="2"/>
    <x v="4"/>
    <n v="1"/>
    <x v="1"/>
    <n v="195"/>
    <n v="4"/>
    <n v="3"/>
    <x v="4"/>
    <n v="2"/>
    <s v="Married"/>
    <x v="18508"/>
    <n v="399951"/>
    <n v="3"/>
    <s v="Yes"/>
    <n v="0.46"/>
    <n v="1"/>
    <n v="3"/>
    <n v="3"/>
    <n v="29"/>
    <n v="4"/>
    <n v="3"/>
    <n v="5"/>
    <n v="2"/>
    <n v="4"/>
    <n v="4"/>
    <d v="2019-02-16T00:00:00"/>
    <n v="2019"/>
    <n v="2"/>
    <s v="February"/>
    <n v="1"/>
    <s v="2019-February"/>
    <n v="7"/>
    <s v="Saturday"/>
  </r>
  <r>
    <n v="48386"/>
    <n v="21"/>
    <x v="3"/>
    <s v="Yes"/>
    <x v="1"/>
    <x v="2"/>
    <n v="846"/>
    <x v="4"/>
    <n v="31"/>
    <n v="4"/>
    <x v="5"/>
    <n v="2"/>
    <x v="0"/>
    <n v="67"/>
    <n v="4"/>
    <n v="3"/>
    <x v="8"/>
    <n v="4"/>
    <s v="Single"/>
    <x v="25579"/>
    <n v="635283"/>
    <n v="6"/>
    <s v="Yes"/>
    <n v="0.46"/>
    <n v="4"/>
    <n v="4"/>
    <n v="3"/>
    <n v="20"/>
    <n v="5"/>
    <n v="4"/>
    <n v="5"/>
    <n v="5"/>
    <n v="5"/>
    <n v="2"/>
    <d v="2019-02-16T00:00:00"/>
    <n v="2019"/>
    <n v="2"/>
    <s v="February"/>
    <n v="1"/>
    <s v="2019-February"/>
    <n v="7"/>
    <s v="Saturday"/>
  </r>
  <r>
    <n v="48387"/>
    <n v="33"/>
    <x v="0"/>
    <s v="Yes"/>
    <x v="1"/>
    <x v="0"/>
    <n v="1127"/>
    <x v="4"/>
    <n v="44"/>
    <n v="2"/>
    <x v="5"/>
    <n v="1"/>
    <x v="0"/>
    <n v="112"/>
    <n v="2"/>
    <n v="2"/>
    <x v="0"/>
    <n v="3"/>
    <s v="Divorced"/>
    <x v="27171"/>
    <n v="858880"/>
    <n v="5"/>
    <s v="No"/>
    <n v="0.39"/>
    <n v="3"/>
    <n v="1"/>
    <n v="3"/>
    <n v="1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48388"/>
    <n v="36"/>
    <x v="0"/>
    <s v="No"/>
    <x v="0"/>
    <x v="0"/>
    <n v="398"/>
    <x v="2"/>
    <n v="30"/>
    <n v="1"/>
    <x v="3"/>
    <n v="3"/>
    <x v="0"/>
    <n v="56"/>
    <n v="4"/>
    <n v="4"/>
    <x v="0"/>
    <n v="1"/>
    <s v="Divorced"/>
    <x v="31047"/>
    <n v="51975"/>
    <n v="2"/>
    <s v="Yes"/>
    <n v="0.32"/>
    <n v="4"/>
    <n v="1"/>
    <n v="4"/>
    <n v="24"/>
    <n v="1"/>
    <n v="3"/>
    <n v="16"/>
    <n v="11"/>
    <n v="7"/>
    <n v="7"/>
    <d v="2008-02-19T00:00:00"/>
    <n v="2008"/>
    <n v="2"/>
    <s v="February"/>
    <n v="1"/>
    <s v="2008-February"/>
    <n v="3"/>
    <s v="Tuesday"/>
  </r>
  <r>
    <n v="48389"/>
    <n v="49"/>
    <x v="2"/>
    <s v="No"/>
    <x v="0"/>
    <x v="1"/>
    <n v="108"/>
    <x v="2"/>
    <n v="16"/>
    <n v="3"/>
    <x v="5"/>
    <n v="4"/>
    <x v="0"/>
    <n v="107"/>
    <n v="3"/>
    <n v="5"/>
    <x v="1"/>
    <n v="2"/>
    <s v="Single"/>
    <x v="31048"/>
    <n v="530662"/>
    <n v="1"/>
    <s v="No"/>
    <n v="0.46"/>
    <n v="2"/>
    <n v="4"/>
    <n v="3"/>
    <n v="32"/>
    <n v="1"/>
    <n v="1"/>
    <n v="27"/>
    <n v="5"/>
    <n v="2"/>
    <n v="11"/>
    <d v="1997-02-21T00:00:00"/>
    <n v="1997"/>
    <n v="2"/>
    <s v="February"/>
    <n v="1"/>
    <s v="1997-February"/>
    <n v="6"/>
    <s v="Friday"/>
  </r>
  <r>
    <n v="48390"/>
    <n v="56"/>
    <x v="1"/>
    <s v="No"/>
    <x v="0"/>
    <x v="1"/>
    <n v="261"/>
    <x v="3"/>
    <n v="44"/>
    <n v="1"/>
    <x v="2"/>
    <n v="2"/>
    <x v="1"/>
    <n v="164"/>
    <n v="1"/>
    <n v="1"/>
    <x v="8"/>
    <n v="4"/>
    <s v="Single"/>
    <x v="7773"/>
    <n v="221592"/>
    <n v="2"/>
    <s v="Yes"/>
    <n v="0.03"/>
    <n v="2"/>
    <n v="2"/>
    <n v="3"/>
    <n v="7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48391"/>
    <n v="57"/>
    <x v="1"/>
    <s v="No"/>
    <x v="0"/>
    <x v="0"/>
    <n v="1133"/>
    <x v="0"/>
    <n v="1"/>
    <n v="5"/>
    <x v="5"/>
    <n v="1"/>
    <x v="1"/>
    <n v="98"/>
    <n v="1"/>
    <n v="2"/>
    <x v="6"/>
    <n v="4"/>
    <s v="Single"/>
    <x v="31049"/>
    <n v="44506"/>
    <n v="3"/>
    <s v="Yes"/>
    <n v="0.4"/>
    <n v="2"/>
    <n v="3"/>
    <n v="4"/>
    <n v="38"/>
    <n v="5"/>
    <n v="1"/>
    <n v="22"/>
    <n v="21"/>
    <n v="8"/>
    <n v="20"/>
    <d v="2002-02-20T00:00:00"/>
    <n v="2002"/>
    <n v="2"/>
    <s v="February"/>
    <n v="1"/>
    <s v="2002-February"/>
    <n v="4"/>
    <s v="Wednesday"/>
  </r>
  <r>
    <n v="48392"/>
    <n v="57"/>
    <x v="1"/>
    <s v="Yes"/>
    <x v="1"/>
    <x v="0"/>
    <n v="1044"/>
    <x v="0"/>
    <n v="12"/>
    <n v="1"/>
    <x v="3"/>
    <n v="3"/>
    <x v="0"/>
    <n v="190"/>
    <n v="1"/>
    <n v="3"/>
    <x v="9"/>
    <n v="2"/>
    <s v="Married"/>
    <x v="15237"/>
    <n v="38575"/>
    <n v="0"/>
    <s v="No"/>
    <n v="0.44"/>
    <n v="2"/>
    <n v="2"/>
    <n v="2"/>
    <n v="17"/>
    <n v="2"/>
    <n v="3"/>
    <n v="13"/>
    <n v="1"/>
    <n v="8"/>
    <n v="4"/>
    <d v="2011-02-18T00:00:00"/>
    <n v="2011"/>
    <n v="2"/>
    <s v="February"/>
    <n v="1"/>
    <s v="2011-February"/>
    <n v="6"/>
    <s v="Friday"/>
  </r>
  <r>
    <n v="48393"/>
    <n v="49"/>
    <x v="2"/>
    <s v="No"/>
    <x v="0"/>
    <x v="0"/>
    <n v="649"/>
    <x v="1"/>
    <n v="28"/>
    <n v="4"/>
    <x v="0"/>
    <n v="2"/>
    <x v="0"/>
    <n v="110"/>
    <n v="2"/>
    <n v="5"/>
    <x v="1"/>
    <n v="1"/>
    <s v="Single"/>
    <x v="3280"/>
    <n v="50598"/>
    <n v="8"/>
    <s v="No"/>
    <n v="0.22"/>
    <n v="1"/>
    <n v="4"/>
    <n v="2"/>
    <n v="37"/>
    <n v="5"/>
    <n v="1"/>
    <n v="24"/>
    <n v="18"/>
    <n v="22"/>
    <n v="20"/>
    <d v="2000-02-21T00:00:00"/>
    <n v="2000"/>
    <n v="2"/>
    <s v="February"/>
    <n v="1"/>
    <s v="2000-February"/>
    <n v="2"/>
    <s v="Monday"/>
  </r>
  <r>
    <n v="48394"/>
    <n v="45"/>
    <x v="2"/>
    <s v="No"/>
    <x v="0"/>
    <x v="2"/>
    <n v="205"/>
    <x v="4"/>
    <n v="47"/>
    <n v="2"/>
    <x v="5"/>
    <n v="4"/>
    <x v="1"/>
    <n v="50"/>
    <n v="4"/>
    <n v="5"/>
    <x v="4"/>
    <n v="1"/>
    <s v="Divorced"/>
    <x v="12810"/>
    <n v="14046"/>
    <n v="1"/>
    <s v="Yes"/>
    <n v="0.44"/>
    <n v="2"/>
    <n v="1"/>
    <n v="3"/>
    <n v="1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48395"/>
    <n v="43"/>
    <x v="2"/>
    <s v="Yes"/>
    <x v="1"/>
    <x v="0"/>
    <n v="803"/>
    <x v="2"/>
    <n v="10"/>
    <n v="1"/>
    <x v="3"/>
    <n v="4"/>
    <x v="1"/>
    <n v="44"/>
    <n v="3"/>
    <n v="1"/>
    <x v="7"/>
    <n v="4"/>
    <s v="Divorced"/>
    <x v="24932"/>
    <n v="1033054"/>
    <n v="8"/>
    <s v="Yes"/>
    <n v="0.03"/>
    <n v="4"/>
    <n v="1"/>
    <n v="1"/>
    <n v="33"/>
    <n v="6"/>
    <n v="1"/>
    <n v="28"/>
    <n v="3"/>
    <n v="13"/>
    <n v="11"/>
    <d v="1996-02-22T00:00:00"/>
    <n v="1996"/>
    <n v="2"/>
    <s v="February"/>
    <n v="1"/>
    <s v="1996-February"/>
    <n v="5"/>
    <s v="Thursday"/>
  </r>
  <r>
    <n v="48396"/>
    <n v="31"/>
    <x v="0"/>
    <s v="No"/>
    <x v="0"/>
    <x v="2"/>
    <n v="621"/>
    <x v="0"/>
    <n v="31"/>
    <n v="3"/>
    <x v="2"/>
    <n v="2"/>
    <x v="0"/>
    <n v="75"/>
    <n v="3"/>
    <n v="4"/>
    <x v="4"/>
    <n v="3"/>
    <s v="Divorced"/>
    <x v="31050"/>
    <n v="388278"/>
    <n v="5"/>
    <s v="Yes"/>
    <n v="0.32"/>
    <n v="2"/>
    <n v="4"/>
    <n v="1"/>
    <n v="10"/>
    <n v="3"/>
    <n v="3"/>
    <n v="6"/>
    <n v="2"/>
    <n v="1"/>
    <n v="1"/>
    <d v="2018-02-16T00:00:00"/>
    <n v="2018"/>
    <n v="2"/>
    <s v="February"/>
    <n v="1"/>
    <s v="2018-February"/>
    <n v="6"/>
    <s v="Friday"/>
  </r>
  <r>
    <n v="48397"/>
    <n v="50"/>
    <x v="2"/>
    <s v="No"/>
    <x v="0"/>
    <x v="0"/>
    <n v="432"/>
    <x v="4"/>
    <n v="4"/>
    <n v="2"/>
    <x v="5"/>
    <n v="4"/>
    <x v="1"/>
    <n v="199"/>
    <n v="3"/>
    <n v="5"/>
    <x v="4"/>
    <n v="1"/>
    <s v="Married"/>
    <x v="31051"/>
    <n v="208481"/>
    <n v="1"/>
    <s v="Yes"/>
    <n v="0.34"/>
    <n v="3"/>
    <n v="4"/>
    <n v="1"/>
    <n v="38"/>
    <n v="6"/>
    <n v="3"/>
    <n v="16"/>
    <n v="13"/>
    <n v="11"/>
    <n v="11"/>
    <d v="2008-02-19T00:00:00"/>
    <n v="2008"/>
    <n v="2"/>
    <s v="February"/>
    <n v="1"/>
    <s v="2008-February"/>
    <n v="3"/>
    <s v="Tuesday"/>
  </r>
  <r>
    <n v="48398"/>
    <n v="44"/>
    <x v="2"/>
    <s v="Yes"/>
    <x v="1"/>
    <x v="1"/>
    <n v="1483"/>
    <x v="2"/>
    <n v="43"/>
    <n v="1"/>
    <x v="4"/>
    <n v="3"/>
    <x v="0"/>
    <n v="169"/>
    <n v="3"/>
    <n v="5"/>
    <x v="2"/>
    <n v="2"/>
    <s v="Single"/>
    <x v="26173"/>
    <n v="41103"/>
    <n v="7"/>
    <s v="No"/>
    <n v="0.14000000000000001"/>
    <n v="2"/>
    <n v="4"/>
    <n v="4"/>
    <n v="13"/>
    <n v="4"/>
    <n v="2"/>
    <n v="3"/>
    <n v="2"/>
    <n v="1"/>
    <n v="2"/>
    <d v="2021-02-15T00:00:00"/>
    <n v="2021"/>
    <n v="2"/>
    <s v="February"/>
    <n v="1"/>
    <s v="2021-February"/>
    <n v="2"/>
    <s v="Monday"/>
  </r>
  <r>
    <n v="48399"/>
    <n v="49"/>
    <x v="2"/>
    <s v="No"/>
    <x v="0"/>
    <x v="2"/>
    <n v="1040"/>
    <x v="1"/>
    <n v="29"/>
    <n v="4"/>
    <x v="2"/>
    <n v="1"/>
    <x v="1"/>
    <n v="55"/>
    <n v="1"/>
    <n v="5"/>
    <x v="7"/>
    <n v="2"/>
    <s v="Divorced"/>
    <x v="31052"/>
    <n v="955128"/>
    <n v="5"/>
    <s v="Yes"/>
    <n v="0.45"/>
    <n v="1"/>
    <n v="4"/>
    <n v="4"/>
    <n v="10"/>
    <n v="5"/>
    <n v="4"/>
    <n v="10"/>
    <n v="2"/>
    <n v="6"/>
    <n v="3"/>
    <d v="2014-02-17T00:00:00"/>
    <n v="2014"/>
    <n v="2"/>
    <s v="February"/>
    <n v="1"/>
    <s v="2014-February"/>
    <n v="2"/>
    <s v="Monday"/>
  </r>
  <r>
    <n v="48400"/>
    <n v="38"/>
    <x v="0"/>
    <s v="No"/>
    <x v="0"/>
    <x v="0"/>
    <n v="1237"/>
    <x v="5"/>
    <n v="7"/>
    <n v="1"/>
    <x v="3"/>
    <n v="4"/>
    <x v="1"/>
    <n v="145"/>
    <n v="1"/>
    <n v="1"/>
    <x v="1"/>
    <n v="3"/>
    <s v="Single"/>
    <x v="31053"/>
    <n v="332560"/>
    <n v="7"/>
    <s v="Yes"/>
    <n v="0.25"/>
    <n v="1"/>
    <n v="2"/>
    <n v="2"/>
    <n v="30"/>
    <n v="5"/>
    <n v="2"/>
    <n v="3"/>
    <n v="3"/>
    <n v="3"/>
    <n v="2"/>
    <d v="2021-02-15T00:00:00"/>
    <n v="2021"/>
    <n v="2"/>
    <s v="February"/>
    <n v="1"/>
    <s v="2021-February"/>
    <n v="2"/>
    <s v="Monday"/>
  </r>
  <r>
    <n v="48401"/>
    <n v="28"/>
    <x v="0"/>
    <s v="No"/>
    <x v="0"/>
    <x v="1"/>
    <n v="598"/>
    <x v="1"/>
    <n v="28"/>
    <n v="3"/>
    <x v="5"/>
    <n v="4"/>
    <x v="1"/>
    <n v="150"/>
    <n v="1"/>
    <n v="1"/>
    <x v="8"/>
    <n v="1"/>
    <s v="Single"/>
    <x v="31043"/>
    <n v="687204"/>
    <n v="3"/>
    <s v="Yes"/>
    <n v="0.02"/>
    <n v="1"/>
    <n v="3"/>
    <n v="2"/>
    <n v="24"/>
    <n v="1"/>
    <n v="4"/>
    <n v="16"/>
    <n v="9"/>
    <n v="5"/>
    <n v="9"/>
    <d v="2008-02-19T00:00:00"/>
    <n v="2008"/>
    <n v="2"/>
    <s v="February"/>
    <n v="1"/>
    <s v="2008-February"/>
    <n v="3"/>
    <s v="Tuesday"/>
  </r>
  <r>
    <n v="48402"/>
    <n v="52"/>
    <x v="2"/>
    <s v="No"/>
    <x v="0"/>
    <x v="0"/>
    <n v="611"/>
    <x v="5"/>
    <n v="7"/>
    <n v="4"/>
    <x v="0"/>
    <n v="3"/>
    <x v="1"/>
    <n v="33"/>
    <n v="2"/>
    <n v="3"/>
    <x v="6"/>
    <n v="2"/>
    <s v="Single"/>
    <x v="31054"/>
    <n v="22185"/>
    <n v="0"/>
    <s v="No"/>
    <n v="0.48"/>
    <n v="4"/>
    <n v="4"/>
    <n v="1"/>
    <n v="33"/>
    <n v="5"/>
    <n v="4"/>
    <n v="26"/>
    <n v="12"/>
    <n v="16"/>
    <n v="18"/>
    <d v="1998-02-21T00:00:00"/>
    <n v="1998"/>
    <n v="2"/>
    <s v="February"/>
    <n v="1"/>
    <s v="1998-February"/>
    <n v="7"/>
    <s v="Saturday"/>
  </r>
  <r>
    <n v="48403"/>
    <n v="35"/>
    <x v="0"/>
    <s v="Yes"/>
    <x v="1"/>
    <x v="0"/>
    <n v="148"/>
    <x v="5"/>
    <n v="33"/>
    <n v="5"/>
    <x v="2"/>
    <n v="2"/>
    <x v="1"/>
    <n v="195"/>
    <n v="4"/>
    <n v="2"/>
    <x v="7"/>
    <n v="4"/>
    <s v="Married"/>
    <x v="31055"/>
    <n v="559935"/>
    <n v="5"/>
    <s v="No"/>
    <n v="0.02"/>
    <n v="1"/>
    <n v="4"/>
    <n v="4"/>
    <n v="13"/>
    <n v="2"/>
    <n v="2"/>
    <n v="6"/>
    <n v="3"/>
    <n v="6"/>
    <n v="2"/>
    <d v="2018-02-16T00:00:00"/>
    <n v="2018"/>
    <n v="2"/>
    <s v="February"/>
    <n v="1"/>
    <s v="2018-February"/>
    <n v="6"/>
    <s v="Friday"/>
  </r>
  <r>
    <n v="48404"/>
    <n v="22"/>
    <x v="3"/>
    <s v="No"/>
    <x v="0"/>
    <x v="0"/>
    <n v="1142"/>
    <x v="0"/>
    <n v="22"/>
    <n v="3"/>
    <x v="3"/>
    <n v="2"/>
    <x v="0"/>
    <n v="182"/>
    <n v="3"/>
    <n v="1"/>
    <x v="3"/>
    <n v="3"/>
    <s v="Married"/>
    <x v="17791"/>
    <n v="250560"/>
    <n v="1"/>
    <s v="Yes"/>
    <n v="0.15"/>
    <n v="4"/>
    <n v="4"/>
    <n v="3"/>
    <n v="21"/>
    <n v="6"/>
    <n v="1"/>
    <n v="8"/>
    <n v="7"/>
    <n v="3"/>
    <n v="2"/>
    <d v="2016-02-17T00:00:00"/>
    <n v="2016"/>
    <n v="2"/>
    <s v="February"/>
    <n v="1"/>
    <s v="2016-February"/>
    <n v="4"/>
    <s v="Wednesday"/>
  </r>
  <r>
    <n v="48405"/>
    <n v="28"/>
    <x v="0"/>
    <s v="Yes"/>
    <x v="1"/>
    <x v="1"/>
    <n v="944"/>
    <x v="3"/>
    <n v="4"/>
    <n v="3"/>
    <x v="2"/>
    <n v="1"/>
    <x v="1"/>
    <n v="62"/>
    <n v="4"/>
    <n v="3"/>
    <x v="4"/>
    <n v="1"/>
    <s v="Single"/>
    <x v="31056"/>
    <n v="7560"/>
    <n v="0"/>
    <s v="No"/>
    <n v="0.03"/>
    <n v="1"/>
    <n v="1"/>
    <n v="4"/>
    <n v="7"/>
    <n v="6"/>
    <n v="2"/>
    <n v="7"/>
    <n v="6"/>
    <n v="4"/>
    <n v="7"/>
    <d v="2017-02-16T00:00:00"/>
    <n v="2017"/>
    <n v="2"/>
    <s v="February"/>
    <n v="1"/>
    <s v="2017-February"/>
    <n v="5"/>
    <s v="Thursday"/>
  </r>
  <r>
    <n v="48406"/>
    <n v="20"/>
    <x v="3"/>
    <s v="No"/>
    <x v="0"/>
    <x v="2"/>
    <n v="562"/>
    <x v="3"/>
    <n v="38"/>
    <n v="3"/>
    <x v="5"/>
    <n v="2"/>
    <x v="1"/>
    <n v="37"/>
    <n v="3"/>
    <n v="1"/>
    <x v="7"/>
    <n v="1"/>
    <s v="Single"/>
    <x v="31057"/>
    <n v="90696"/>
    <n v="3"/>
    <s v="Yes"/>
    <n v="0.17"/>
    <n v="1"/>
    <n v="4"/>
    <n v="2"/>
    <n v="23"/>
    <n v="3"/>
    <n v="2"/>
    <n v="7"/>
    <n v="3"/>
    <n v="5"/>
    <n v="6"/>
    <d v="2017-02-16T00:00:00"/>
    <n v="2017"/>
    <n v="2"/>
    <s v="February"/>
    <n v="1"/>
    <s v="2017-February"/>
    <n v="5"/>
    <s v="Thursday"/>
  </r>
  <r>
    <n v="48407"/>
    <n v="33"/>
    <x v="0"/>
    <s v="No"/>
    <x v="0"/>
    <x v="0"/>
    <n v="993"/>
    <x v="4"/>
    <n v="11"/>
    <n v="4"/>
    <x v="4"/>
    <n v="1"/>
    <x v="1"/>
    <n v="114"/>
    <n v="3"/>
    <n v="2"/>
    <x v="9"/>
    <n v="3"/>
    <s v="Married"/>
    <x v="19089"/>
    <n v="201370"/>
    <n v="5"/>
    <s v="Yes"/>
    <n v="0.14000000000000001"/>
    <n v="4"/>
    <n v="1"/>
    <n v="3"/>
    <n v="38"/>
    <n v="5"/>
    <n v="2"/>
    <n v="26"/>
    <n v="23"/>
    <n v="22"/>
    <n v="14"/>
    <d v="1998-02-21T00:00:00"/>
    <n v="1998"/>
    <n v="2"/>
    <s v="February"/>
    <n v="1"/>
    <s v="1998-February"/>
    <n v="7"/>
    <s v="Saturday"/>
  </r>
  <r>
    <n v="48408"/>
    <n v="26"/>
    <x v="0"/>
    <s v="Yes"/>
    <x v="1"/>
    <x v="2"/>
    <n v="742"/>
    <x v="2"/>
    <n v="1"/>
    <n v="1"/>
    <x v="1"/>
    <n v="1"/>
    <x v="1"/>
    <n v="128"/>
    <n v="1"/>
    <n v="4"/>
    <x v="3"/>
    <n v="3"/>
    <s v="Divorced"/>
    <x v="31058"/>
    <n v="488865"/>
    <n v="8"/>
    <s v="No"/>
    <n v="0.21"/>
    <n v="4"/>
    <n v="4"/>
    <n v="1"/>
    <n v="5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48409"/>
    <n v="19"/>
    <x v="3"/>
    <s v="Yes"/>
    <x v="1"/>
    <x v="2"/>
    <n v="260"/>
    <x v="2"/>
    <n v="12"/>
    <n v="5"/>
    <x v="5"/>
    <n v="2"/>
    <x v="0"/>
    <n v="89"/>
    <n v="1"/>
    <n v="1"/>
    <x v="4"/>
    <n v="1"/>
    <s v="Divorced"/>
    <x v="31059"/>
    <n v="757413"/>
    <n v="2"/>
    <s v="Yes"/>
    <n v="0.38"/>
    <n v="3"/>
    <n v="3"/>
    <n v="3"/>
    <n v="29"/>
    <n v="1"/>
    <n v="3"/>
    <n v="5"/>
    <n v="2"/>
    <n v="3"/>
    <n v="2"/>
    <d v="2019-02-16T00:00:00"/>
    <n v="2019"/>
    <n v="2"/>
    <s v="February"/>
    <n v="1"/>
    <s v="2019-February"/>
    <n v="7"/>
    <s v="Saturday"/>
  </r>
  <r>
    <n v="48410"/>
    <n v="46"/>
    <x v="2"/>
    <s v="Yes"/>
    <x v="1"/>
    <x v="0"/>
    <n v="855"/>
    <x v="2"/>
    <n v="24"/>
    <n v="2"/>
    <x v="5"/>
    <n v="4"/>
    <x v="1"/>
    <n v="66"/>
    <n v="4"/>
    <n v="1"/>
    <x v="4"/>
    <n v="3"/>
    <s v="Single"/>
    <x v="23677"/>
    <n v="539220"/>
    <n v="2"/>
    <s v="No"/>
    <n v="0.41"/>
    <n v="2"/>
    <n v="3"/>
    <n v="2"/>
    <n v="34"/>
    <n v="3"/>
    <n v="1"/>
    <n v="3"/>
    <n v="1"/>
    <n v="1"/>
    <n v="3"/>
    <d v="2021-02-15T00:00:00"/>
    <n v="2021"/>
    <n v="2"/>
    <s v="February"/>
    <n v="1"/>
    <s v="2021-February"/>
    <n v="2"/>
    <s v="Monday"/>
  </r>
  <r>
    <n v="48411"/>
    <n v="25"/>
    <x v="3"/>
    <s v="No"/>
    <x v="0"/>
    <x v="1"/>
    <n v="294"/>
    <x v="5"/>
    <n v="28"/>
    <n v="3"/>
    <x v="0"/>
    <n v="2"/>
    <x v="1"/>
    <n v="82"/>
    <n v="3"/>
    <n v="2"/>
    <x v="5"/>
    <n v="1"/>
    <s v="Divorced"/>
    <x v="31060"/>
    <n v="355278"/>
    <n v="6"/>
    <s v="No"/>
    <n v="0.15"/>
    <n v="2"/>
    <n v="4"/>
    <n v="1"/>
    <n v="25"/>
    <n v="6"/>
    <n v="2"/>
    <n v="18"/>
    <n v="11"/>
    <n v="9"/>
    <n v="13"/>
    <d v="2006-02-19T00:00:00"/>
    <n v="2006"/>
    <n v="2"/>
    <s v="February"/>
    <n v="1"/>
    <s v="2006-February"/>
    <n v="1"/>
    <s v="Sunday"/>
  </r>
  <r>
    <n v="48412"/>
    <n v="41"/>
    <x v="2"/>
    <s v="Yes"/>
    <x v="1"/>
    <x v="0"/>
    <n v="564"/>
    <x v="0"/>
    <n v="6"/>
    <n v="3"/>
    <x v="5"/>
    <n v="1"/>
    <x v="0"/>
    <n v="84"/>
    <n v="3"/>
    <n v="4"/>
    <x v="2"/>
    <n v="1"/>
    <s v="Single"/>
    <x v="25150"/>
    <n v="11226"/>
    <n v="4"/>
    <s v="No"/>
    <n v="0.48"/>
    <n v="1"/>
    <n v="4"/>
    <n v="3"/>
    <n v="38"/>
    <n v="6"/>
    <n v="3"/>
    <n v="26"/>
    <n v="21"/>
    <n v="6"/>
    <n v="3"/>
    <d v="1998-02-21T00:00:00"/>
    <n v="1998"/>
    <n v="2"/>
    <s v="February"/>
    <n v="1"/>
    <s v="1998-February"/>
    <n v="7"/>
    <s v="Saturday"/>
  </r>
  <r>
    <n v="48413"/>
    <n v="56"/>
    <x v="1"/>
    <s v="No"/>
    <x v="0"/>
    <x v="2"/>
    <n v="1205"/>
    <x v="4"/>
    <n v="25"/>
    <n v="5"/>
    <x v="5"/>
    <n v="2"/>
    <x v="1"/>
    <n v="38"/>
    <n v="1"/>
    <n v="4"/>
    <x v="4"/>
    <n v="3"/>
    <s v="Single"/>
    <x v="31061"/>
    <n v="7245"/>
    <n v="1"/>
    <s v="No"/>
    <n v="0.11"/>
    <n v="3"/>
    <n v="3"/>
    <n v="3"/>
    <n v="10"/>
    <n v="1"/>
    <n v="1"/>
    <n v="8"/>
    <n v="5"/>
    <n v="2"/>
    <n v="3"/>
    <d v="2016-02-17T00:00:00"/>
    <n v="2016"/>
    <n v="2"/>
    <s v="February"/>
    <n v="1"/>
    <s v="2016-February"/>
    <n v="4"/>
    <s v="Wednesday"/>
  </r>
  <r>
    <n v="48414"/>
    <n v="18"/>
    <x v="3"/>
    <s v="No"/>
    <x v="0"/>
    <x v="0"/>
    <n v="592"/>
    <x v="3"/>
    <n v="21"/>
    <n v="1"/>
    <x v="5"/>
    <n v="2"/>
    <x v="1"/>
    <n v="199"/>
    <n v="1"/>
    <n v="4"/>
    <x v="4"/>
    <n v="4"/>
    <s v="Married"/>
    <x v="12305"/>
    <n v="36440"/>
    <n v="2"/>
    <s v="No"/>
    <n v="0.13"/>
    <n v="1"/>
    <n v="3"/>
    <n v="2"/>
    <n v="15"/>
    <n v="5"/>
    <n v="4"/>
    <n v="4"/>
    <n v="3"/>
    <n v="4"/>
    <n v="2"/>
    <d v="2020-02-16T00:00:00"/>
    <n v="2020"/>
    <n v="2"/>
    <s v="February"/>
    <n v="1"/>
    <s v="2020-February"/>
    <n v="1"/>
    <s v="Sunday"/>
  </r>
  <r>
    <n v="48415"/>
    <n v="45"/>
    <x v="2"/>
    <s v="No"/>
    <x v="0"/>
    <x v="1"/>
    <n v="689"/>
    <x v="4"/>
    <n v="50"/>
    <n v="1"/>
    <x v="0"/>
    <n v="4"/>
    <x v="0"/>
    <n v="179"/>
    <n v="4"/>
    <n v="3"/>
    <x v="7"/>
    <n v="4"/>
    <s v="Married"/>
    <x v="3077"/>
    <n v="1125666"/>
    <n v="0"/>
    <s v="No"/>
    <n v="0.01"/>
    <n v="4"/>
    <n v="2"/>
    <n v="4"/>
    <n v="13"/>
    <n v="2"/>
    <n v="1"/>
    <n v="5"/>
    <n v="2"/>
    <n v="2"/>
    <n v="1"/>
    <d v="2019-02-16T00:00:00"/>
    <n v="2019"/>
    <n v="2"/>
    <s v="February"/>
    <n v="1"/>
    <s v="2019-February"/>
    <n v="7"/>
    <s v="Saturday"/>
  </r>
  <r>
    <n v="48416"/>
    <n v="47"/>
    <x v="2"/>
    <s v="Yes"/>
    <x v="1"/>
    <x v="2"/>
    <n v="974"/>
    <x v="4"/>
    <n v="49"/>
    <n v="2"/>
    <x v="4"/>
    <n v="1"/>
    <x v="0"/>
    <n v="175"/>
    <n v="4"/>
    <n v="1"/>
    <x v="2"/>
    <n v="2"/>
    <s v="Divorced"/>
    <x v="31062"/>
    <n v="206514"/>
    <n v="1"/>
    <s v="No"/>
    <n v="0.23"/>
    <n v="1"/>
    <n v="2"/>
    <n v="4"/>
    <n v="29"/>
    <n v="6"/>
    <n v="2"/>
    <n v="2"/>
    <n v="1"/>
    <n v="2"/>
    <n v="1"/>
    <d v="2022-02-15T00:00:00"/>
    <n v="2022"/>
    <n v="2"/>
    <s v="February"/>
    <n v="1"/>
    <s v="2022-February"/>
    <n v="3"/>
    <s v="Tuesday"/>
  </r>
  <r>
    <n v="48417"/>
    <n v="25"/>
    <x v="3"/>
    <s v="No"/>
    <x v="0"/>
    <x v="0"/>
    <n v="128"/>
    <x v="3"/>
    <n v="39"/>
    <n v="5"/>
    <x v="3"/>
    <n v="2"/>
    <x v="0"/>
    <n v="46"/>
    <n v="1"/>
    <n v="2"/>
    <x v="2"/>
    <n v="4"/>
    <s v="Married"/>
    <x v="12228"/>
    <n v="847980"/>
    <n v="0"/>
    <s v="Yes"/>
    <n v="0.14000000000000001"/>
    <n v="1"/>
    <n v="2"/>
    <n v="3"/>
    <n v="10"/>
    <n v="2"/>
    <n v="4"/>
    <n v="2"/>
    <n v="2"/>
    <n v="2"/>
    <n v="2"/>
    <d v="2022-02-15T00:00:00"/>
    <n v="2022"/>
    <n v="2"/>
    <s v="February"/>
    <n v="1"/>
    <s v="2022-February"/>
    <n v="3"/>
    <s v="Tuesday"/>
  </r>
  <r>
    <n v="48418"/>
    <n v="43"/>
    <x v="2"/>
    <s v="Yes"/>
    <x v="1"/>
    <x v="1"/>
    <n v="454"/>
    <x v="1"/>
    <n v="41"/>
    <n v="1"/>
    <x v="0"/>
    <n v="1"/>
    <x v="0"/>
    <n v="84"/>
    <n v="1"/>
    <n v="1"/>
    <x v="4"/>
    <n v="3"/>
    <s v="Single"/>
    <x v="31063"/>
    <n v="348634"/>
    <n v="6"/>
    <s v="No"/>
    <n v="0.32"/>
    <n v="2"/>
    <n v="4"/>
    <n v="4"/>
    <n v="34"/>
    <n v="6"/>
    <n v="2"/>
    <n v="10"/>
    <n v="6"/>
    <n v="6"/>
    <n v="5"/>
    <d v="2014-02-17T00:00:00"/>
    <n v="2014"/>
    <n v="2"/>
    <s v="February"/>
    <n v="1"/>
    <s v="2014-February"/>
    <n v="2"/>
    <s v="Monday"/>
  </r>
  <r>
    <n v="48419"/>
    <n v="41"/>
    <x v="2"/>
    <s v="Yes"/>
    <x v="1"/>
    <x v="2"/>
    <n v="731"/>
    <x v="1"/>
    <n v="30"/>
    <n v="2"/>
    <x v="4"/>
    <n v="4"/>
    <x v="1"/>
    <n v="57"/>
    <n v="1"/>
    <n v="1"/>
    <x v="3"/>
    <n v="3"/>
    <s v="Married"/>
    <x v="7712"/>
    <n v="388078"/>
    <n v="0"/>
    <s v="Yes"/>
    <n v="0.44"/>
    <n v="3"/>
    <n v="1"/>
    <n v="3"/>
    <n v="25"/>
    <n v="1"/>
    <n v="2"/>
    <n v="14"/>
    <n v="11"/>
    <n v="9"/>
    <n v="3"/>
    <d v="2010-02-18T00:00:00"/>
    <n v="2010"/>
    <n v="2"/>
    <s v="February"/>
    <n v="1"/>
    <s v="2010-February"/>
    <n v="5"/>
    <s v="Thursday"/>
  </r>
  <r>
    <n v="48420"/>
    <n v="57"/>
    <x v="1"/>
    <s v="No"/>
    <x v="0"/>
    <x v="1"/>
    <n v="837"/>
    <x v="3"/>
    <n v="9"/>
    <n v="4"/>
    <x v="5"/>
    <n v="3"/>
    <x v="0"/>
    <n v="123"/>
    <n v="1"/>
    <n v="4"/>
    <x v="1"/>
    <n v="2"/>
    <s v="Divorced"/>
    <x v="31064"/>
    <n v="85612"/>
    <n v="3"/>
    <s v="No"/>
    <n v="0.38"/>
    <n v="3"/>
    <n v="3"/>
    <n v="1"/>
    <n v="2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48421"/>
    <n v="41"/>
    <x v="2"/>
    <s v="No"/>
    <x v="0"/>
    <x v="0"/>
    <n v="1061"/>
    <x v="4"/>
    <n v="18"/>
    <n v="5"/>
    <x v="4"/>
    <n v="3"/>
    <x v="0"/>
    <n v="89"/>
    <n v="2"/>
    <n v="3"/>
    <x v="1"/>
    <n v="1"/>
    <s v="Divorced"/>
    <x v="31065"/>
    <n v="555598"/>
    <n v="0"/>
    <s v="Yes"/>
    <n v="0.35"/>
    <n v="2"/>
    <n v="4"/>
    <n v="3"/>
    <n v="24"/>
    <n v="5"/>
    <n v="4"/>
    <n v="15"/>
    <n v="5"/>
    <n v="7"/>
    <n v="1"/>
    <d v="2009-02-18T00:00:00"/>
    <n v="2009"/>
    <n v="2"/>
    <s v="February"/>
    <n v="1"/>
    <s v="2009-February"/>
    <n v="4"/>
    <s v="Wednesday"/>
  </r>
  <r>
    <n v="48422"/>
    <n v="27"/>
    <x v="0"/>
    <s v="Yes"/>
    <x v="1"/>
    <x v="1"/>
    <n v="837"/>
    <x v="4"/>
    <n v="5"/>
    <n v="4"/>
    <x v="0"/>
    <n v="4"/>
    <x v="0"/>
    <n v="73"/>
    <n v="4"/>
    <n v="5"/>
    <x v="1"/>
    <n v="2"/>
    <s v="Single"/>
    <x v="31066"/>
    <n v="7158"/>
    <n v="3"/>
    <s v="Yes"/>
    <n v="0.09"/>
    <n v="3"/>
    <n v="3"/>
    <n v="1"/>
    <n v="25"/>
    <n v="2"/>
    <n v="4"/>
    <n v="11"/>
    <n v="7"/>
    <n v="5"/>
    <n v="11"/>
    <d v="2013-02-17T00:00:00"/>
    <n v="2013"/>
    <n v="2"/>
    <s v="February"/>
    <n v="1"/>
    <s v="2013-February"/>
    <n v="1"/>
    <s v="Sunday"/>
  </r>
  <r>
    <n v="48423"/>
    <n v="38"/>
    <x v="0"/>
    <s v="Yes"/>
    <x v="1"/>
    <x v="2"/>
    <n v="639"/>
    <x v="4"/>
    <n v="9"/>
    <n v="3"/>
    <x v="3"/>
    <n v="2"/>
    <x v="0"/>
    <n v="91"/>
    <n v="4"/>
    <n v="5"/>
    <x v="1"/>
    <n v="2"/>
    <s v="Married"/>
    <x v="31067"/>
    <n v="57924"/>
    <n v="0"/>
    <s v="No"/>
    <n v="0.27"/>
    <n v="3"/>
    <n v="1"/>
    <n v="2"/>
    <n v="7"/>
    <n v="4"/>
    <n v="1"/>
    <n v="2"/>
    <n v="2"/>
    <n v="1"/>
    <n v="1"/>
    <d v="2022-02-15T00:00:00"/>
    <n v="2022"/>
    <n v="2"/>
    <s v="February"/>
    <n v="1"/>
    <s v="2022-February"/>
    <n v="3"/>
    <s v="Tuesday"/>
  </r>
  <r>
    <n v="48424"/>
    <n v="52"/>
    <x v="2"/>
    <s v="Yes"/>
    <x v="1"/>
    <x v="2"/>
    <n v="741"/>
    <x v="3"/>
    <n v="18"/>
    <n v="1"/>
    <x v="1"/>
    <n v="4"/>
    <x v="0"/>
    <n v="56"/>
    <n v="2"/>
    <n v="2"/>
    <x v="1"/>
    <n v="3"/>
    <s v="Single"/>
    <x v="31068"/>
    <n v="1485090"/>
    <n v="3"/>
    <s v="No"/>
    <n v="0.02"/>
    <n v="4"/>
    <n v="1"/>
    <n v="3"/>
    <n v="16"/>
    <n v="4"/>
    <n v="3"/>
    <n v="15"/>
    <n v="5"/>
    <n v="12"/>
    <n v="15"/>
    <d v="2009-02-18T00:00:00"/>
    <n v="2009"/>
    <n v="2"/>
    <s v="February"/>
    <n v="1"/>
    <s v="2009-February"/>
    <n v="4"/>
    <s v="Wednesday"/>
  </r>
  <r>
    <n v="48425"/>
    <n v="44"/>
    <x v="2"/>
    <s v="No"/>
    <x v="0"/>
    <x v="0"/>
    <n v="629"/>
    <x v="1"/>
    <n v="46"/>
    <n v="5"/>
    <x v="4"/>
    <n v="3"/>
    <x v="0"/>
    <n v="59"/>
    <n v="2"/>
    <n v="3"/>
    <x v="6"/>
    <n v="3"/>
    <s v="Divorced"/>
    <x v="15343"/>
    <n v="94014"/>
    <n v="5"/>
    <s v="Yes"/>
    <n v="0.2"/>
    <n v="2"/>
    <n v="4"/>
    <n v="2"/>
    <n v="19"/>
    <n v="3"/>
    <n v="1"/>
    <n v="4"/>
    <n v="4"/>
    <n v="1"/>
    <n v="3"/>
    <d v="2020-02-16T00:00:00"/>
    <n v="2020"/>
    <n v="2"/>
    <s v="February"/>
    <n v="1"/>
    <s v="2020-February"/>
    <n v="1"/>
    <s v="Sunday"/>
  </r>
  <r>
    <n v="48426"/>
    <n v="43"/>
    <x v="2"/>
    <s v="No"/>
    <x v="0"/>
    <x v="2"/>
    <n v="345"/>
    <x v="0"/>
    <n v="9"/>
    <n v="4"/>
    <x v="0"/>
    <n v="1"/>
    <x v="0"/>
    <n v="165"/>
    <n v="2"/>
    <n v="4"/>
    <x v="1"/>
    <n v="1"/>
    <s v="Divorced"/>
    <x v="13493"/>
    <n v="424382"/>
    <n v="4"/>
    <s v="No"/>
    <n v="0.23"/>
    <n v="3"/>
    <n v="1"/>
    <n v="1"/>
    <n v="30"/>
    <n v="1"/>
    <n v="2"/>
    <n v="23"/>
    <n v="22"/>
    <n v="5"/>
    <n v="4"/>
    <d v="2001-02-20T00:00:00"/>
    <n v="2001"/>
    <n v="2"/>
    <s v="February"/>
    <n v="1"/>
    <s v="2001-February"/>
    <n v="3"/>
    <s v="Tuesday"/>
  </r>
  <r>
    <n v="48427"/>
    <n v="60"/>
    <x v="1"/>
    <s v="Yes"/>
    <x v="1"/>
    <x v="1"/>
    <n v="1408"/>
    <x v="0"/>
    <n v="24"/>
    <n v="4"/>
    <x v="0"/>
    <n v="4"/>
    <x v="0"/>
    <n v="198"/>
    <n v="4"/>
    <n v="3"/>
    <x v="8"/>
    <n v="2"/>
    <s v="Single"/>
    <x v="31069"/>
    <n v="906858"/>
    <n v="0"/>
    <s v="No"/>
    <n v="0.42"/>
    <n v="3"/>
    <n v="4"/>
    <n v="3"/>
    <n v="16"/>
    <n v="5"/>
    <n v="1"/>
    <n v="16"/>
    <n v="4"/>
    <n v="9"/>
    <n v="10"/>
    <d v="2008-02-19T00:00:00"/>
    <n v="2008"/>
    <n v="2"/>
    <s v="February"/>
    <n v="1"/>
    <s v="2008-February"/>
    <n v="3"/>
    <s v="Tuesday"/>
  </r>
  <r>
    <n v="48428"/>
    <n v="44"/>
    <x v="2"/>
    <s v="Yes"/>
    <x v="1"/>
    <x v="0"/>
    <n v="956"/>
    <x v="3"/>
    <n v="7"/>
    <n v="4"/>
    <x v="2"/>
    <n v="3"/>
    <x v="1"/>
    <n v="163"/>
    <n v="4"/>
    <n v="4"/>
    <x v="2"/>
    <n v="4"/>
    <s v="Divorced"/>
    <x v="2799"/>
    <n v="42440"/>
    <n v="2"/>
    <s v="No"/>
    <n v="0.11"/>
    <n v="3"/>
    <n v="3"/>
    <n v="2"/>
    <n v="40"/>
    <n v="1"/>
    <n v="4"/>
    <n v="20"/>
    <n v="20"/>
    <n v="13"/>
    <n v="19"/>
    <d v="2004-02-20T00:00:00"/>
    <n v="2004"/>
    <n v="2"/>
    <s v="February"/>
    <n v="1"/>
    <s v="2004-February"/>
    <n v="6"/>
    <s v="Friday"/>
  </r>
  <r>
    <n v="48429"/>
    <n v="46"/>
    <x v="2"/>
    <s v="No"/>
    <x v="0"/>
    <x v="1"/>
    <n v="1343"/>
    <x v="1"/>
    <n v="49"/>
    <n v="1"/>
    <x v="2"/>
    <n v="3"/>
    <x v="0"/>
    <n v="49"/>
    <n v="2"/>
    <n v="1"/>
    <x v="7"/>
    <n v="3"/>
    <s v="Married"/>
    <x v="31070"/>
    <n v="41481"/>
    <n v="8"/>
    <s v="Yes"/>
    <n v="0.48"/>
    <n v="1"/>
    <n v="4"/>
    <n v="4"/>
    <n v="30"/>
    <n v="4"/>
    <n v="1"/>
    <n v="2"/>
    <n v="2"/>
    <n v="2"/>
    <n v="1"/>
    <d v="2022-02-15T00:00:00"/>
    <n v="2022"/>
    <n v="2"/>
    <s v="February"/>
    <n v="1"/>
    <s v="2022-February"/>
    <n v="3"/>
    <s v="Tuesday"/>
  </r>
  <r>
    <n v="48430"/>
    <n v="56"/>
    <x v="1"/>
    <s v="No"/>
    <x v="0"/>
    <x v="0"/>
    <n v="231"/>
    <x v="5"/>
    <n v="49"/>
    <n v="1"/>
    <x v="5"/>
    <n v="1"/>
    <x v="1"/>
    <n v="30"/>
    <n v="4"/>
    <n v="2"/>
    <x v="0"/>
    <n v="3"/>
    <s v="Divorced"/>
    <x v="31071"/>
    <n v="894114"/>
    <n v="0"/>
    <s v="Yes"/>
    <n v="0.49"/>
    <n v="1"/>
    <n v="2"/>
    <n v="2"/>
    <n v="7"/>
    <n v="1"/>
    <n v="4"/>
    <n v="7"/>
    <n v="6"/>
    <n v="1"/>
    <n v="5"/>
    <d v="2017-02-16T00:00:00"/>
    <n v="2017"/>
    <n v="2"/>
    <s v="February"/>
    <n v="1"/>
    <s v="2017-February"/>
    <n v="5"/>
    <s v="Thursday"/>
  </r>
  <r>
    <n v="48431"/>
    <n v="25"/>
    <x v="3"/>
    <s v="No"/>
    <x v="0"/>
    <x v="0"/>
    <n v="1458"/>
    <x v="2"/>
    <n v="36"/>
    <n v="4"/>
    <x v="1"/>
    <n v="2"/>
    <x v="0"/>
    <n v="56"/>
    <n v="4"/>
    <n v="3"/>
    <x v="1"/>
    <n v="1"/>
    <s v="Divorced"/>
    <x v="4513"/>
    <n v="901170"/>
    <n v="0"/>
    <s v="No"/>
    <n v="0.48"/>
    <n v="1"/>
    <n v="3"/>
    <n v="4"/>
    <n v="13"/>
    <n v="4"/>
    <n v="1"/>
    <n v="3"/>
    <n v="1"/>
    <n v="3"/>
    <n v="1"/>
    <d v="2021-02-15T00:00:00"/>
    <n v="2021"/>
    <n v="2"/>
    <s v="February"/>
    <n v="1"/>
    <s v="2021-February"/>
    <n v="2"/>
    <s v="Monday"/>
  </r>
  <r>
    <n v="48432"/>
    <n v="31"/>
    <x v="0"/>
    <s v="No"/>
    <x v="0"/>
    <x v="1"/>
    <n v="1151"/>
    <x v="2"/>
    <n v="14"/>
    <n v="4"/>
    <x v="4"/>
    <n v="3"/>
    <x v="0"/>
    <n v="50"/>
    <n v="4"/>
    <n v="1"/>
    <x v="6"/>
    <n v="1"/>
    <s v="Married"/>
    <x v="31072"/>
    <n v="336768"/>
    <n v="5"/>
    <s v="No"/>
    <n v="0.3"/>
    <n v="3"/>
    <n v="4"/>
    <n v="1"/>
    <n v="17"/>
    <n v="5"/>
    <n v="1"/>
    <n v="16"/>
    <n v="2"/>
    <n v="10"/>
    <n v="6"/>
    <d v="2008-02-19T00:00:00"/>
    <n v="2008"/>
    <n v="2"/>
    <s v="February"/>
    <n v="1"/>
    <s v="2008-February"/>
    <n v="3"/>
    <s v="Tuesday"/>
  </r>
  <r>
    <n v="48433"/>
    <n v="49"/>
    <x v="2"/>
    <s v="No"/>
    <x v="0"/>
    <x v="0"/>
    <n v="1421"/>
    <x v="3"/>
    <n v="22"/>
    <n v="5"/>
    <x v="2"/>
    <n v="1"/>
    <x v="0"/>
    <n v="168"/>
    <n v="3"/>
    <n v="5"/>
    <x v="6"/>
    <n v="3"/>
    <s v="Divorced"/>
    <x v="31073"/>
    <n v="88056"/>
    <n v="8"/>
    <s v="No"/>
    <n v="0.28000000000000003"/>
    <n v="4"/>
    <n v="1"/>
    <n v="1"/>
    <n v="22"/>
    <n v="4"/>
    <n v="1"/>
    <n v="21"/>
    <n v="9"/>
    <n v="13"/>
    <n v="19"/>
    <d v="2003-02-20T00:00:00"/>
    <n v="2003"/>
    <n v="2"/>
    <s v="February"/>
    <n v="1"/>
    <s v="2003-February"/>
    <n v="5"/>
    <s v="Thursday"/>
  </r>
  <r>
    <n v="48434"/>
    <n v="56"/>
    <x v="1"/>
    <s v="Yes"/>
    <x v="1"/>
    <x v="2"/>
    <n v="786"/>
    <x v="3"/>
    <n v="12"/>
    <n v="2"/>
    <x v="4"/>
    <n v="3"/>
    <x v="1"/>
    <n v="98"/>
    <n v="2"/>
    <n v="5"/>
    <x v="3"/>
    <n v="1"/>
    <s v="Married"/>
    <x v="919"/>
    <n v="25632"/>
    <n v="4"/>
    <s v="No"/>
    <n v="0.42"/>
    <n v="3"/>
    <n v="4"/>
    <n v="4"/>
    <n v="7"/>
    <n v="4"/>
    <n v="2"/>
    <n v="7"/>
    <n v="6"/>
    <n v="3"/>
    <n v="4"/>
    <d v="2017-02-16T00:00:00"/>
    <n v="2017"/>
    <n v="2"/>
    <s v="February"/>
    <n v="1"/>
    <s v="2017-February"/>
    <n v="5"/>
    <s v="Thursday"/>
  </r>
  <r>
    <n v="48435"/>
    <n v="25"/>
    <x v="3"/>
    <s v="No"/>
    <x v="0"/>
    <x v="1"/>
    <n v="635"/>
    <x v="3"/>
    <n v="15"/>
    <n v="4"/>
    <x v="5"/>
    <n v="4"/>
    <x v="0"/>
    <n v="52"/>
    <n v="2"/>
    <n v="3"/>
    <x v="5"/>
    <n v="4"/>
    <s v="Married"/>
    <x v="31074"/>
    <n v="633024"/>
    <n v="6"/>
    <s v="No"/>
    <n v="0.4"/>
    <n v="3"/>
    <n v="4"/>
    <n v="4"/>
    <n v="35"/>
    <n v="5"/>
    <n v="3"/>
    <n v="22"/>
    <n v="11"/>
    <n v="11"/>
    <n v="21"/>
    <d v="2002-02-20T00:00:00"/>
    <n v="2002"/>
    <n v="2"/>
    <s v="February"/>
    <n v="1"/>
    <s v="2002-February"/>
    <n v="4"/>
    <s v="Wednesday"/>
  </r>
  <r>
    <n v="48436"/>
    <n v="43"/>
    <x v="2"/>
    <s v="No"/>
    <x v="0"/>
    <x v="1"/>
    <n v="462"/>
    <x v="2"/>
    <n v="4"/>
    <n v="1"/>
    <x v="5"/>
    <n v="1"/>
    <x v="0"/>
    <n v="189"/>
    <n v="3"/>
    <n v="5"/>
    <x v="3"/>
    <n v="3"/>
    <s v="Divorced"/>
    <x v="28162"/>
    <n v="72545"/>
    <n v="0"/>
    <s v="Yes"/>
    <n v="0.32"/>
    <n v="4"/>
    <n v="3"/>
    <n v="4"/>
    <n v="1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48437"/>
    <n v="56"/>
    <x v="1"/>
    <s v="No"/>
    <x v="0"/>
    <x v="0"/>
    <n v="365"/>
    <x v="5"/>
    <n v="27"/>
    <n v="3"/>
    <x v="5"/>
    <n v="3"/>
    <x v="0"/>
    <n v="56"/>
    <n v="3"/>
    <n v="5"/>
    <x v="6"/>
    <n v="4"/>
    <s v="Single"/>
    <x v="30906"/>
    <n v="25216"/>
    <n v="4"/>
    <s v="No"/>
    <n v="0.42"/>
    <n v="1"/>
    <n v="2"/>
    <n v="1"/>
    <n v="38"/>
    <n v="5"/>
    <n v="2"/>
    <n v="34"/>
    <n v="24"/>
    <n v="17"/>
    <n v="5"/>
    <d v="1990-02-23T00:00:00"/>
    <n v="1990"/>
    <n v="2"/>
    <s v="February"/>
    <n v="1"/>
    <s v="1990-February"/>
    <n v="6"/>
    <s v="Friday"/>
  </r>
  <r>
    <n v="48438"/>
    <n v="24"/>
    <x v="3"/>
    <s v="No"/>
    <x v="0"/>
    <x v="2"/>
    <n v="882"/>
    <x v="5"/>
    <n v="30"/>
    <n v="2"/>
    <x v="2"/>
    <n v="4"/>
    <x v="0"/>
    <n v="115"/>
    <n v="1"/>
    <n v="2"/>
    <x v="0"/>
    <n v="2"/>
    <s v="Married"/>
    <x v="8742"/>
    <n v="703728"/>
    <n v="8"/>
    <s v="No"/>
    <n v="0.38"/>
    <n v="1"/>
    <n v="1"/>
    <n v="2"/>
    <n v="10"/>
    <n v="5"/>
    <n v="2"/>
    <n v="10"/>
    <n v="9"/>
    <n v="3"/>
    <n v="9"/>
    <d v="2014-02-17T00:00:00"/>
    <n v="2014"/>
    <n v="2"/>
    <s v="February"/>
    <n v="1"/>
    <s v="2014-February"/>
    <n v="2"/>
    <s v="Monday"/>
  </r>
  <r>
    <n v="48439"/>
    <n v="25"/>
    <x v="3"/>
    <s v="No"/>
    <x v="0"/>
    <x v="1"/>
    <n v="372"/>
    <x v="5"/>
    <n v="40"/>
    <n v="3"/>
    <x v="0"/>
    <n v="3"/>
    <x v="0"/>
    <n v="50"/>
    <n v="3"/>
    <n v="1"/>
    <x v="6"/>
    <n v="3"/>
    <s v="Divorced"/>
    <x v="18156"/>
    <n v="302304"/>
    <n v="7"/>
    <s v="Yes"/>
    <n v="0.35"/>
    <n v="2"/>
    <n v="4"/>
    <n v="4"/>
    <n v="6"/>
    <n v="5"/>
    <n v="2"/>
    <n v="6"/>
    <n v="3"/>
    <n v="3"/>
    <n v="2"/>
    <d v="2018-02-16T00:00:00"/>
    <n v="2018"/>
    <n v="2"/>
    <s v="February"/>
    <n v="1"/>
    <s v="2018-February"/>
    <n v="6"/>
    <s v="Friday"/>
  </r>
  <r>
    <n v="48440"/>
    <n v="28"/>
    <x v="0"/>
    <s v="Yes"/>
    <x v="1"/>
    <x v="1"/>
    <n v="707"/>
    <x v="0"/>
    <n v="5"/>
    <n v="3"/>
    <x v="3"/>
    <n v="2"/>
    <x v="1"/>
    <n v="166"/>
    <n v="4"/>
    <n v="4"/>
    <x v="3"/>
    <n v="3"/>
    <s v="Divorced"/>
    <x v="31075"/>
    <n v="1103388"/>
    <n v="0"/>
    <s v="Yes"/>
    <n v="0.1"/>
    <n v="4"/>
    <n v="3"/>
    <n v="2"/>
    <n v="35"/>
    <n v="3"/>
    <n v="4"/>
    <n v="18"/>
    <n v="14"/>
    <n v="12"/>
    <n v="14"/>
    <d v="2006-02-19T00:00:00"/>
    <n v="2006"/>
    <n v="2"/>
    <s v="February"/>
    <n v="1"/>
    <s v="2006-February"/>
    <n v="1"/>
    <s v="Sunday"/>
  </r>
  <r>
    <n v="48441"/>
    <n v="51"/>
    <x v="2"/>
    <s v="No"/>
    <x v="0"/>
    <x v="1"/>
    <n v="698"/>
    <x v="0"/>
    <n v="39"/>
    <n v="1"/>
    <x v="3"/>
    <n v="1"/>
    <x v="0"/>
    <n v="158"/>
    <n v="1"/>
    <n v="1"/>
    <x v="7"/>
    <n v="1"/>
    <s v="Married"/>
    <x v="31076"/>
    <n v="605750"/>
    <n v="5"/>
    <s v="Yes"/>
    <n v="0.17"/>
    <n v="1"/>
    <n v="3"/>
    <n v="2"/>
    <n v="4"/>
    <n v="3"/>
    <n v="1"/>
    <n v="2"/>
    <n v="2"/>
    <n v="2"/>
    <n v="2"/>
    <d v="2022-02-15T00:00:00"/>
    <n v="2022"/>
    <n v="2"/>
    <s v="February"/>
    <n v="1"/>
    <s v="2022-February"/>
    <n v="3"/>
    <s v="Tuesday"/>
  </r>
  <r>
    <n v="48442"/>
    <n v="37"/>
    <x v="0"/>
    <s v="Yes"/>
    <x v="1"/>
    <x v="0"/>
    <n v="660"/>
    <x v="2"/>
    <n v="40"/>
    <n v="2"/>
    <x v="3"/>
    <n v="4"/>
    <x v="1"/>
    <n v="158"/>
    <n v="2"/>
    <n v="5"/>
    <x v="0"/>
    <n v="1"/>
    <s v="Single"/>
    <x v="20581"/>
    <n v="517300"/>
    <n v="0"/>
    <s v="No"/>
    <n v="0.13"/>
    <n v="3"/>
    <n v="2"/>
    <n v="3"/>
    <n v="38"/>
    <n v="3"/>
    <n v="2"/>
    <n v="18"/>
    <n v="3"/>
    <n v="13"/>
    <n v="3"/>
    <d v="2006-02-19T00:00:00"/>
    <n v="2006"/>
    <n v="2"/>
    <s v="February"/>
    <n v="1"/>
    <s v="2006-February"/>
    <n v="1"/>
    <s v="Sunday"/>
  </r>
  <r>
    <n v="48443"/>
    <n v="42"/>
    <x v="2"/>
    <s v="No"/>
    <x v="0"/>
    <x v="2"/>
    <n v="1383"/>
    <x v="1"/>
    <n v="10"/>
    <n v="4"/>
    <x v="4"/>
    <n v="2"/>
    <x v="1"/>
    <n v="86"/>
    <n v="3"/>
    <n v="1"/>
    <x v="2"/>
    <n v="1"/>
    <s v="Divorced"/>
    <x v="31077"/>
    <n v="292790"/>
    <n v="7"/>
    <s v="Yes"/>
    <n v="0.17"/>
    <n v="2"/>
    <n v="1"/>
    <n v="1"/>
    <n v="8"/>
    <n v="6"/>
    <n v="3"/>
    <n v="4"/>
    <n v="2"/>
    <n v="1"/>
    <n v="1"/>
    <d v="2020-02-16T00:00:00"/>
    <n v="2020"/>
    <n v="2"/>
    <s v="February"/>
    <n v="1"/>
    <s v="2020-February"/>
    <n v="1"/>
    <s v="Sunday"/>
  </r>
  <r>
    <n v="48444"/>
    <n v="54"/>
    <x v="2"/>
    <s v="Yes"/>
    <x v="1"/>
    <x v="0"/>
    <n v="147"/>
    <x v="4"/>
    <n v="3"/>
    <n v="5"/>
    <x v="5"/>
    <n v="3"/>
    <x v="0"/>
    <n v="46"/>
    <n v="4"/>
    <n v="3"/>
    <x v="5"/>
    <n v="2"/>
    <s v="Married"/>
    <x v="31078"/>
    <n v="52272"/>
    <n v="8"/>
    <s v="No"/>
    <n v="0.35"/>
    <n v="3"/>
    <n v="3"/>
    <n v="4"/>
    <n v="35"/>
    <n v="4"/>
    <n v="4"/>
    <n v="23"/>
    <n v="4"/>
    <n v="6"/>
    <n v="16"/>
    <d v="2001-02-20T00:00:00"/>
    <n v="2001"/>
    <n v="2"/>
    <s v="February"/>
    <n v="1"/>
    <s v="2001-February"/>
    <n v="3"/>
    <s v="Tuesday"/>
  </r>
  <r>
    <n v="48445"/>
    <n v="37"/>
    <x v="0"/>
    <s v="Yes"/>
    <x v="1"/>
    <x v="0"/>
    <n v="228"/>
    <x v="5"/>
    <n v="26"/>
    <n v="5"/>
    <x v="1"/>
    <n v="2"/>
    <x v="1"/>
    <n v="122"/>
    <n v="4"/>
    <n v="2"/>
    <x v="9"/>
    <n v="4"/>
    <s v="Single"/>
    <x v="31079"/>
    <n v="389064"/>
    <n v="6"/>
    <s v="No"/>
    <n v="0.01"/>
    <n v="4"/>
    <n v="3"/>
    <n v="4"/>
    <n v="20"/>
    <n v="4"/>
    <n v="4"/>
    <n v="14"/>
    <n v="2"/>
    <n v="2"/>
    <n v="3"/>
    <d v="2010-02-18T00:00:00"/>
    <n v="2010"/>
    <n v="2"/>
    <s v="February"/>
    <n v="1"/>
    <s v="2010-February"/>
    <n v="5"/>
    <s v="Thursday"/>
  </r>
  <r>
    <n v="48446"/>
    <n v="44"/>
    <x v="2"/>
    <s v="Yes"/>
    <x v="1"/>
    <x v="0"/>
    <n v="370"/>
    <x v="2"/>
    <n v="19"/>
    <n v="3"/>
    <x v="3"/>
    <n v="4"/>
    <x v="0"/>
    <n v="128"/>
    <n v="1"/>
    <n v="1"/>
    <x v="1"/>
    <n v="3"/>
    <s v="Single"/>
    <x v="31080"/>
    <n v="83852"/>
    <n v="5"/>
    <s v="No"/>
    <n v="0.13"/>
    <n v="4"/>
    <n v="2"/>
    <n v="3"/>
    <n v="6"/>
    <n v="1"/>
    <n v="3"/>
    <n v="5"/>
    <n v="2"/>
    <n v="2"/>
    <n v="3"/>
    <d v="2019-02-16T00:00:00"/>
    <n v="2019"/>
    <n v="2"/>
    <s v="February"/>
    <n v="1"/>
    <s v="2019-February"/>
    <n v="7"/>
    <s v="Saturday"/>
  </r>
  <r>
    <n v="48447"/>
    <n v="33"/>
    <x v="0"/>
    <s v="No"/>
    <x v="0"/>
    <x v="1"/>
    <n v="319"/>
    <x v="4"/>
    <n v="16"/>
    <n v="1"/>
    <x v="3"/>
    <n v="4"/>
    <x v="0"/>
    <n v="72"/>
    <n v="3"/>
    <n v="4"/>
    <x v="0"/>
    <n v="2"/>
    <s v="Married"/>
    <x v="14673"/>
    <n v="68205"/>
    <n v="7"/>
    <s v="No"/>
    <n v="0.47"/>
    <n v="2"/>
    <n v="1"/>
    <n v="1"/>
    <n v="39"/>
    <n v="4"/>
    <n v="3"/>
    <n v="19"/>
    <n v="1"/>
    <n v="6"/>
    <n v="1"/>
    <d v="2005-02-19T00:00:00"/>
    <n v="2005"/>
    <n v="2"/>
    <s v="February"/>
    <n v="1"/>
    <s v="2005-February"/>
    <n v="7"/>
    <s v="Saturday"/>
  </r>
  <r>
    <n v="48448"/>
    <n v="40"/>
    <x v="0"/>
    <s v="Yes"/>
    <x v="1"/>
    <x v="2"/>
    <n v="210"/>
    <x v="3"/>
    <n v="50"/>
    <n v="2"/>
    <x v="3"/>
    <n v="2"/>
    <x v="0"/>
    <n v="68"/>
    <n v="3"/>
    <n v="4"/>
    <x v="4"/>
    <n v="1"/>
    <s v="Divorced"/>
    <x v="19118"/>
    <n v="177464"/>
    <n v="1"/>
    <s v="Yes"/>
    <n v="0.48"/>
    <n v="1"/>
    <n v="3"/>
    <n v="3"/>
    <n v="6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48449"/>
    <n v="35"/>
    <x v="0"/>
    <s v="No"/>
    <x v="0"/>
    <x v="2"/>
    <n v="1492"/>
    <x v="0"/>
    <n v="20"/>
    <n v="4"/>
    <x v="2"/>
    <n v="2"/>
    <x v="0"/>
    <n v="159"/>
    <n v="4"/>
    <n v="2"/>
    <x v="4"/>
    <n v="4"/>
    <s v="Single"/>
    <x v="30699"/>
    <n v="170868"/>
    <n v="8"/>
    <s v="No"/>
    <n v="0"/>
    <n v="1"/>
    <n v="1"/>
    <n v="3"/>
    <n v="22"/>
    <n v="6"/>
    <n v="2"/>
    <n v="22"/>
    <n v="4"/>
    <n v="17"/>
    <n v="10"/>
    <d v="2002-02-20T00:00:00"/>
    <n v="2002"/>
    <n v="2"/>
    <s v="February"/>
    <n v="1"/>
    <s v="2002-February"/>
    <n v="4"/>
    <s v="Wednesday"/>
  </r>
  <r>
    <n v="48450"/>
    <n v="35"/>
    <x v="0"/>
    <s v="Yes"/>
    <x v="1"/>
    <x v="0"/>
    <n v="968"/>
    <x v="1"/>
    <n v="16"/>
    <n v="4"/>
    <x v="1"/>
    <n v="4"/>
    <x v="1"/>
    <n v="163"/>
    <n v="3"/>
    <n v="2"/>
    <x v="6"/>
    <n v="2"/>
    <s v="Single"/>
    <x v="7906"/>
    <n v="62306"/>
    <n v="1"/>
    <s v="No"/>
    <n v="0.34"/>
    <n v="1"/>
    <n v="3"/>
    <n v="1"/>
    <n v="23"/>
    <n v="2"/>
    <n v="2"/>
    <n v="8"/>
    <n v="8"/>
    <n v="5"/>
    <n v="2"/>
    <d v="2016-02-17T00:00:00"/>
    <n v="2016"/>
    <n v="2"/>
    <s v="February"/>
    <n v="1"/>
    <s v="2016-February"/>
    <n v="4"/>
    <s v="Wednesday"/>
  </r>
  <r>
    <n v="48451"/>
    <n v="55"/>
    <x v="2"/>
    <s v="Yes"/>
    <x v="1"/>
    <x v="0"/>
    <n v="776"/>
    <x v="0"/>
    <n v="33"/>
    <n v="3"/>
    <x v="5"/>
    <n v="4"/>
    <x v="1"/>
    <n v="65"/>
    <n v="1"/>
    <n v="4"/>
    <x v="4"/>
    <n v="4"/>
    <s v="Single"/>
    <x v="31081"/>
    <n v="1234408"/>
    <n v="7"/>
    <s v="No"/>
    <n v="0.3"/>
    <n v="2"/>
    <n v="1"/>
    <n v="1"/>
    <n v="13"/>
    <n v="2"/>
    <n v="2"/>
    <n v="11"/>
    <n v="11"/>
    <n v="7"/>
    <n v="7"/>
    <d v="2013-02-17T00:00:00"/>
    <n v="2013"/>
    <n v="2"/>
    <s v="February"/>
    <n v="1"/>
    <s v="2013-February"/>
    <n v="1"/>
    <s v="Sunday"/>
  </r>
  <r>
    <n v="48452"/>
    <n v="20"/>
    <x v="3"/>
    <s v="Yes"/>
    <x v="1"/>
    <x v="2"/>
    <n v="1348"/>
    <x v="0"/>
    <n v="35"/>
    <n v="4"/>
    <x v="5"/>
    <n v="2"/>
    <x v="1"/>
    <n v="47"/>
    <n v="1"/>
    <n v="3"/>
    <x v="1"/>
    <n v="2"/>
    <s v="Married"/>
    <x v="28280"/>
    <n v="433219"/>
    <n v="5"/>
    <s v="No"/>
    <n v="0.44"/>
    <n v="4"/>
    <n v="3"/>
    <n v="3"/>
    <n v="20"/>
    <n v="6"/>
    <n v="1"/>
    <n v="18"/>
    <n v="15"/>
    <n v="18"/>
    <n v="1"/>
    <d v="2006-02-19T00:00:00"/>
    <n v="2006"/>
    <n v="2"/>
    <s v="February"/>
    <n v="1"/>
    <s v="2006-February"/>
    <n v="1"/>
    <s v="Sunday"/>
  </r>
  <r>
    <n v="48453"/>
    <n v="51"/>
    <x v="2"/>
    <s v="Yes"/>
    <x v="1"/>
    <x v="1"/>
    <n v="516"/>
    <x v="4"/>
    <n v="13"/>
    <n v="1"/>
    <x v="4"/>
    <n v="3"/>
    <x v="0"/>
    <n v="46"/>
    <n v="1"/>
    <n v="1"/>
    <x v="9"/>
    <n v="4"/>
    <s v="Single"/>
    <x v="10063"/>
    <n v="67018"/>
    <n v="4"/>
    <s v="Yes"/>
    <n v="0.32"/>
    <n v="1"/>
    <n v="4"/>
    <n v="1"/>
    <n v="15"/>
    <n v="5"/>
    <n v="4"/>
    <n v="7"/>
    <n v="1"/>
    <n v="6"/>
    <n v="5"/>
    <d v="2017-02-16T00:00:00"/>
    <n v="2017"/>
    <n v="2"/>
    <s v="February"/>
    <n v="1"/>
    <s v="2017-February"/>
    <n v="5"/>
    <s v="Thursday"/>
  </r>
  <r>
    <n v="48454"/>
    <n v="54"/>
    <x v="2"/>
    <s v="Yes"/>
    <x v="1"/>
    <x v="1"/>
    <n v="847"/>
    <x v="0"/>
    <n v="9"/>
    <n v="5"/>
    <x v="3"/>
    <n v="4"/>
    <x v="0"/>
    <n v="52"/>
    <n v="4"/>
    <n v="1"/>
    <x v="9"/>
    <n v="2"/>
    <s v="Single"/>
    <x v="23667"/>
    <n v="472440"/>
    <n v="4"/>
    <s v="No"/>
    <n v="0.25"/>
    <n v="3"/>
    <n v="1"/>
    <n v="1"/>
    <n v="22"/>
    <n v="4"/>
    <n v="1"/>
    <n v="6"/>
    <n v="4"/>
    <n v="5"/>
    <n v="6"/>
    <d v="2018-02-16T00:00:00"/>
    <n v="2018"/>
    <n v="2"/>
    <s v="February"/>
    <n v="1"/>
    <s v="2018-February"/>
    <n v="6"/>
    <s v="Friday"/>
  </r>
  <r>
    <n v="48455"/>
    <n v="45"/>
    <x v="2"/>
    <s v="Yes"/>
    <x v="1"/>
    <x v="2"/>
    <n v="843"/>
    <x v="5"/>
    <n v="16"/>
    <n v="2"/>
    <x v="5"/>
    <n v="4"/>
    <x v="1"/>
    <n v="59"/>
    <n v="2"/>
    <n v="4"/>
    <x v="4"/>
    <n v="1"/>
    <s v="Divorced"/>
    <x v="31082"/>
    <n v="209069"/>
    <n v="3"/>
    <s v="No"/>
    <n v="0.06"/>
    <n v="3"/>
    <n v="3"/>
    <n v="1"/>
    <n v="26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48456"/>
    <n v="32"/>
    <x v="0"/>
    <s v="No"/>
    <x v="0"/>
    <x v="0"/>
    <n v="657"/>
    <x v="0"/>
    <n v="19"/>
    <n v="4"/>
    <x v="0"/>
    <n v="2"/>
    <x v="0"/>
    <n v="179"/>
    <n v="2"/>
    <n v="2"/>
    <x v="0"/>
    <n v="1"/>
    <s v="Single"/>
    <x v="31083"/>
    <n v="446166"/>
    <n v="4"/>
    <s v="No"/>
    <n v="0.31"/>
    <n v="1"/>
    <n v="2"/>
    <n v="1"/>
    <n v="19"/>
    <n v="6"/>
    <n v="2"/>
    <n v="7"/>
    <n v="3"/>
    <n v="1"/>
    <n v="1"/>
    <d v="2017-02-16T00:00:00"/>
    <n v="2017"/>
    <n v="2"/>
    <s v="February"/>
    <n v="1"/>
    <s v="2017-February"/>
    <n v="5"/>
    <s v="Thursday"/>
  </r>
  <r>
    <n v="48457"/>
    <n v="22"/>
    <x v="3"/>
    <s v="No"/>
    <x v="0"/>
    <x v="0"/>
    <n v="1163"/>
    <x v="1"/>
    <n v="16"/>
    <n v="1"/>
    <x v="0"/>
    <n v="3"/>
    <x v="1"/>
    <n v="49"/>
    <n v="4"/>
    <n v="4"/>
    <x v="0"/>
    <n v="4"/>
    <s v="Single"/>
    <x v="31084"/>
    <n v="806722"/>
    <n v="1"/>
    <s v="No"/>
    <n v="0.44"/>
    <n v="2"/>
    <n v="1"/>
    <n v="2"/>
    <n v="32"/>
    <n v="1"/>
    <n v="2"/>
    <n v="8"/>
    <n v="6"/>
    <n v="6"/>
    <n v="4"/>
    <d v="2016-02-17T00:00:00"/>
    <n v="2016"/>
    <n v="2"/>
    <s v="February"/>
    <n v="1"/>
    <s v="2016-February"/>
    <n v="4"/>
    <s v="Wednesday"/>
  </r>
  <r>
    <n v="48458"/>
    <n v="44"/>
    <x v="2"/>
    <s v="Yes"/>
    <x v="1"/>
    <x v="0"/>
    <n v="1335"/>
    <x v="5"/>
    <n v="19"/>
    <n v="2"/>
    <x v="2"/>
    <n v="1"/>
    <x v="1"/>
    <n v="72"/>
    <n v="3"/>
    <n v="1"/>
    <x v="0"/>
    <n v="4"/>
    <s v="Married"/>
    <x v="31085"/>
    <n v="740457"/>
    <n v="3"/>
    <s v="No"/>
    <n v="0"/>
    <n v="2"/>
    <n v="1"/>
    <n v="3"/>
    <n v="33"/>
    <n v="5"/>
    <n v="4"/>
    <n v="29"/>
    <n v="20"/>
    <n v="29"/>
    <n v="21"/>
    <d v="1995-02-22T00:00:00"/>
    <n v="1995"/>
    <n v="2"/>
    <s v="February"/>
    <n v="1"/>
    <s v="1995-February"/>
    <n v="4"/>
    <s v="Wednesday"/>
  </r>
  <r>
    <n v="48459"/>
    <n v="43"/>
    <x v="2"/>
    <s v="No"/>
    <x v="0"/>
    <x v="0"/>
    <n v="606"/>
    <x v="4"/>
    <n v="10"/>
    <n v="1"/>
    <x v="1"/>
    <n v="2"/>
    <x v="0"/>
    <n v="163"/>
    <n v="4"/>
    <n v="2"/>
    <x v="9"/>
    <n v="1"/>
    <s v="Single"/>
    <x v="2662"/>
    <n v="520416"/>
    <n v="5"/>
    <s v="Yes"/>
    <n v="0.36"/>
    <n v="1"/>
    <n v="4"/>
    <n v="2"/>
    <n v="17"/>
    <n v="3"/>
    <n v="3"/>
    <n v="11"/>
    <n v="6"/>
    <n v="1"/>
    <n v="5"/>
    <d v="2013-02-17T00:00:00"/>
    <n v="2013"/>
    <n v="2"/>
    <s v="February"/>
    <n v="1"/>
    <s v="2013-February"/>
    <n v="1"/>
    <s v="Sunday"/>
  </r>
  <r>
    <n v="48460"/>
    <n v="55"/>
    <x v="2"/>
    <s v="Yes"/>
    <x v="1"/>
    <x v="0"/>
    <n v="1045"/>
    <x v="4"/>
    <n v="29"/>
    <n v="4"/>
    <x v="3"/>
    <n v="4"/>
    <x v="1"/>
    <n v="192"/>
    <n v="2"/>
    <n v="1"/>
    <x v="9"/>
    <n v="3"/>
    <s v="Single"/>
    <x v="31086"/>
    <n v="203880"/>
    <n v="3"/>
    <s v="Yes"/>
    <n v="0.48"/>
    <n v="4"/>
    <n v="2"/>
    <n v="4"/>
    <n v="12"/>
    <n v="2"/>
    <n v="3"/>
    <n v="5"/>
    <n v="3"/>
    <n v="4"/>
    <n v="1"/>
    <d v="2019-02-16T00:00:00"/>
    <n v="2019"/>
    <n v="2"/>
    <s v="February"/>
    <n v="1"/>
    <s v="2019-February"/>
    <n v="7"/>
    <s v="Saturday"/>
  </r>
  <r>
    <n v="48461"/>
    <n v="57"/>
    <x v="1"/>
    <s v="Yes"/>
    <x v="1"/>
    <x v="1"/>
    <n v="395"/>
    <x v="4"/>
    <n v="21"/>
    <n v="3"/>
    <x v="3"/>
    <n v="4"/>
    <x v="1"/>
    <n v="188"/>
    <n v="2"/>
    <n v="5"/>
    <x v="3"/>
    <n v="4"/>
    <s v="Single"/>
    <x v="13832"/>
    <n v="129999"/>
    <n v="8"/>
    <s v="Yes"/>
    <n v="0.35"/>
    <n v="3"/>
    <n v="3"/>
    <n v="3"/>
    <n v="28"/>
    <n v="2"/>
    <n v="3"/>
    <n v="21"/>
    <n v="17"/>
    <n v="18"/>
    <n v="21"/>
    <d v="2003-02-20T00:00:00"/>
    <n v="2003"/>
    <n v="2"/>
    <s v="February"/>
    <n v="1"/>
    <s v="2003-February"/>
    <n v="5"/>
    <s v="Thursday"/>
  </r>
  <r>
    <n v="48462"/>
    <n v="53"/>
    <x v="2"/>
    <s v="No"/>
    <x v="0"/>
    <x v="0"/>
    <n v="1334"/>
    <x v="4"/>
    <n v="36"/>
    <n v="2"/>
    <x v="4"/>
    <n v="1"/>
    <x v="1"/>
    <n v="143"/>
    <n v="2"/>
    <n v="4"/>
    <x v="5"/>
    <n v="4"/>
    <s v="Married"/>
    <x v="31087"/>
    <n v="920588"/>
    <n v="8"/>
    <s v="No"/>
    <n v="0.08"/>
    <n v="4"/>
    <n v="4"/>
    <n v="4"/>
    <n v="3"/>
    <n v="4"/>
    <n v="2"/>
    <n v="3"/>
    <n v="2"/>
    <n v="1"/>
    <n v="1"/>
    <d v="2021-02-15T00:00:00"/>
    <n v="2021"/>
    <n v="2"/>
    <s v="February"/>
    <n v="1"/>
    <s v="2021-February"/>
    <n v="2"/>
    <s v="Monday"/>
  </r>
  <r>
    <n v="48463"/>
    <n v="38"/>
    <x v="0"/>
    <s v="Yes"/>
    <x v="1"/>
    <x v="2"/>
    <n v="200"/>
    <x v="4"/>
    <n v="29"/>
    <n v="4"/>
    <x v="0"/>
    <n v="3"/>
    <x v="0"/>
    <n v="143"/>
    <n v="2"/>
    <n v="2"/>
    <x v="1"/>
    <n v="2"/>
    <s v="Single"/>
    <x v="7102"/>
    <n v="817040"/>
    <n v="5"/>
    <s v="Yes"/>
    <n v="0.22"/>
    <n v="4"/>
    <n v="4"/>
    <n v="3"/>
    <n v="5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48464"/>
    <n v="49"/>
    <x v="2"/>
    <s v="Yes"/>
    <x v="1"/>
    <x v="2"/>
    <n v="1143"/>
    <x v="3"/>
    <n v="20"/>
    <n v="3"/>
    <x v="2"/>
    <n v="1"/>
    <x v="0"/>
    <n v="59"/>
    <n v="1"/>
    <n v="1"/>
    <x v="0"/>
    <n v="2"/>
    <s v="Divorced"/>
    <x v="11759"/>
    <n v="40364"/>
    <n v="1"/>
    <s v="Yes"/>
    <n v="0.46"/>
    <n v="3"/>
    <n v="4"/>
    <n v="2"/>
    <n v="16"/>
    <n v="1"/>
    <n v="1"/>
    <n v="14"/>
    <n v="8"/>
    <n v="1"/>
    <n v="9"/>
    <d v="2010-02-18T00:00:00"/>
    <n v="2010"/>
    <n v="2"/>
    <s v="February"/>
    <n v="1"/>
    <s v="2010-February"/>
    <n v="5"/>
    <s v="Thursday"/>
  </r>
  <r>
    <n v="48465"/>
    <n v="54"/>
    <x v="2"/>
    <s v="Yes"/>
    <x v="1"/>
    <x v="1"/>
    <n v="511"/>
    <x v="5"/>
    <n v="35"/>
    <n v="3"/>
    <x v="1"/>
    <n v="2"/>
    <x v="1"/>
    <n v="49"/>
    <n v="3"/>
    <n v="5"/>
    <x v="2"/>
    <n v="2"/>
    <s v="Divorced"/>
    <x v="29874"/>
    <n v="314253"/>
    <n v="0"/>
    <s v="No"/>
    <n v="0.49"/>
    <n v="4"/>
    <n v="3"/>
    <n v="4"/>
    <n v="23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48466"/>
    <n v="21"/>
    <x v="3"/>
    <s v="No"/>
    <x v="0"/>
    <x v="1"/>
    <n v="708"/>
    <x v="1"/>
    <n v="10"/>
    <n v="5"/>
    <x v="2"/>
    <n v="3"/>
    <x v="1"/>
    <n v="71"/>
    <n v="2"/>
    <n v="4"/>
    <x v="0"/>
    <n v="2"/>
    <s v="Single"/>
    <x v="31088"/>
    <n v="192120"/>
    <n v="8"/>
    <s v="No"/>
    <n v="0.27"/>
    <n v="1"/>
    <n v="2"/>
    <n v="2"/>
    <n v="5"/>
    <n v="6"/>
    <n v="4"/>
    <n v="2"/>
    <n v="1"/>
    <n v="1"/>
    <n v="1"/>
    <d v="2022-02-15T00:00:00"/>
    <n v="2022"/>
    <n v="2"/>
    <s v="February"/>
    <n v="1"/>
    <s v="2022-February"/>
    <n v="3"/>
    <s v="Tuesday"/>
  </r>
  <r>
    <n v="48467"/>
    <n v="39"/>
    <x v="0"/>
    <s v="No"/>
    <x v="0"/>
    <x v="0"/>
    <n v="1017"/>
    <x v="2"/>
    <n v="39"/>
    <n v="2"/>
    <x v="0"/>
    <n v="4"/>
    <x v="1"/>
    <n v="194"/>
    <n v="1"/>
    <n v="3"/>
    <x v="7"/>
    <n v="4"/>
    <s v="Single"/>
    <x v="31089"/>
    <n v="701760"/>
    <n v="8"/>
    <s v="Yes"/>
    <n v="0.17"/>
    <n v="4"/>
    <n v="2"/>
    <n v="3"/>
    <n v="19"/>
    <n v="2"/>
    <n v="4"/>
    <n v="4"/>
    <n v="2"/>
    <n v="4"/>
    <n v="4"/>
    <d v="2020-02-16T00:00:00"/>
    <n v="2020"/>
    <n v="2"/>
    <s v="February"/>
    <n v="1"/>
    <s v="2020-February"/>
    <n v="1"/>
    <s v="Sunday"/>
  </r>
  <r>
    <n v="48468"/>
    <n v="42"/>
    <x v="2"/>
    <s v="Yes"/>
    <x v="1"/>
    <x v="2"/>
    <n v="971"/>
    <x v="2"/>
    <n v="42"/>
    <n v="3"/>
    <x v="3"/>
    <n v="1"/>
    <x v="0"/>
    <n v="91"/>
    <n v="3"/>
    <n v="5"/>
    <x v="6"/>
    <n v="2"/>
    <s v="Divorced"/>
    <x v="31090"/>
    <n v="112612"/>
    <n v="7"/>
    <s v="Yes"/>
    <n v="0.28999999999999998"/>
    <n v="1"/>
    <n v="2"/>
    <n v="4"/>
    <n v="34"/>
    <n v="5"/>
    <n v="4"/>
    <n v="7"/>
    <n v="6"/>
    <n v="7"/>
    <n v="2"/>
    <d v="2017-02-16T00:00:00"/>
    <n v="2017"/>
    <n v="2"/>
    <s v="February"/>
    <n v="1"/>
    <s v="2017-February"/>
    <n v="5"/>
    <s v="Thursday"/>
  </r>
  <r>
    <n v="48469"/>
    <n v="18"/>
    <x v="3"/>
    <s v="Yes"/>
    <x v="1"/>
    <x v="1"/>
    <n v="719"/>
    <x v="3"/>
    <n v="23"/>
    <n v="1"/>
    <x v="2"/>
    <n v="4"/>
    <x v="1"/>
    <n v="183"/>
    <n v="2"/>
    <n v="4"/>
    <x v="2"/>
    <n v="4"/>
    <s v="Divorced"/>
    <x v="15095"/>
    <n v="566020"/>
    <n v="7"/>
    <s v="No"/>
    <n v="0.28999999999999998"/>
    <n v="3"/>
    <n v="4"/>
    <n v="2"/>
    <n v="10"/>
    <n v="2"/>
    <n v="2"/>
    <n v="7"/>
    <n v="7"/>
    <n v="3"/>
    <n v="5"/>
    <d v="2017-02-16T00:00:00"/>
    <n v="2017"/>
    <n v="2"/>
    <s v="February"/>
    <n v="1"/>
    <s v="2017-February"/>
    <n v="5"/>
    <s v="Thursday"/>
  </r>
  <r>
    <n v="48470"/>
    <n v="41"/>
    <x v="2"/>
    <s v="Yes"/>
    <x v="1"/>
    <x v="0"/>
    <n v="1228"/>
    <x v="0"/>
    <n v="4"/>
    <n v="3"/>
    <x v="2"/>
    <n v="2"/>
    <x v="0"/>
    <n v="155"/>
    <n v="2"/>
    <n v="4"/>
    <x v="8"/>
    <n v="2"/>
    <s v="Single"/>
    <x v="27378"/>
    <n v="796977"/>
    <n v="1"/>
    <s v="Yes"/>
    <n v="0.06"/>
    <n v="3"/>
    <n v="2"/>
    <n v="1"/>
    <n v="35"/>
    <n v="4"/>
    <n v="2"/>
    <n v="7"/>
    <n v="5"/>
    <n v="6"/>
    <n v="7"/>
    <d v="2017-02-16T00:00:00"/>
    <n v="2017"/>
    <n v="2"/>
    <s v="February"/>
    <n v="1"/>
    <s v="2017-February"/>
    <n v="5"/>
    <s v="Thursday"/>
  </r>
  <r>
    <n v="48471"/>
    <n v="30"/>
    <x v="0"/>
    <s v="No"/>
    <x v="0"/>
    <x v="0"/>
    <n v="253"/>
    <x v="5"/>
    <n v="6"/>
    <n v="3"/>
    <x v="4"/>
    <n v="1"/>
    <x v="0"/>
    <n v="54"/>
    <n v="3"/>
    <n v="1"/>
    <x v="3"/>
    <n v="3"/>
    <s v="Married"/>
    <x v="31091"/>
    <n v="499410"/>
    <n v="8"/>
    <s v="No"/>
    <n v="0.19"/>
    <n v="1"/>
    <n v="3"/>
    <n v="1"/>
    <n v="31"/>
    <n v="5"/>
    <n v="3"/>
    <n v="27"/>
    <n v="4"/>
    <n v="18"/>
    <n v="13"/>
    <d v="1997-02-21T00:00:00"/>
    <n v="1997"/>
    <n v="2"/>
    <s v="February"/>
    <n v="1"/>
    <s v="1997-February"/>
    <n v="6"/>
    <s v="Friday"/>
  </r>
  <r>
    <n v="48472"/>
    <n v="20"/>
    <x v="3"/>
    <s v="No"/>
    <x v="0"/>
    <x v="1"/>
    <n v="957"/>
    <x v="2"/>
    <n v="26"/>
    <n v="5"/>
    <x v="3"/>
    <n v="3"/>
    <x v="0"/>
    <n v="30"/>
    <n v="4"/>
    <n v="2"/>
    <x v="6"/>
    <n v="1"/>
    <s v="Married"/>
    <x v="19828"/>
    <n v="512862"/>
    <n v="8"/>
    <s v="No"/>
    <n v="0.12"/>
    <n v="3"/>
    <n v="2"/>
    <n v="4"/>
    <n v="13"/>
    <n v="2"/>
    <n v="2"/>
    <n v="8"/>
    <n v="8"/>
    <n v="2"/>
    <n v="1"/>
    <d v="2016-02-17T00:00:00"/>
    <n v="2016"/>
    <n v="2"/>
    <s v="February"/>
    <n v="1"/>
    <s v="2016-February"/>
    <n v="4"/>
    <s v="Wednesday"/>
  </r>
  <r>
    <n v="48473"/>
    <n v="36"/>
    <x v="0"/>
    <s v="No"/>
    <x v="0"/>
    <x v="0"/>
    <n v="267"/>
    <x v="1"/>
    <n v="12"/>
    <n v="5"/>
    <x v="4"/>
    <n v="4"/>
    <x v="0"/>
    <n v="126"/>
    <n v="1"/>
    <n v="3"/>
    <x v="9"/>
    <n v="3"/>
    <s v="Married"/>
    <x v="12607"/>
    <n v="499536"/>
    <n v="3"/>
    <s v="No"/>
    <n v="0.25"/>
    <n v="1"/>
    <n v="4"/>
    <n v="3"/>
    <n v="1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48474"/>
    <n v="42"/>
    <x v="2"/>
    <s v="Yes"/>
    <x v="1"/>
    <x v="1"/>
    <n v="856"/>
    <x v="1"/>
    <n v="8"/>
    <n v="4"/>
    <x v="0"/>
    <n v="2"/>
    <x v="0"/>
    <n v="146"/>
    <n v="4"/>
    <n v="4"/>
    <x v="4"/>
    <n v="4"/>
    <s v="Married"/>
    <x v="15301"/>
    <n v="492228"/>
    <n v="4"/>
    <s v="No"/>
    <n v="0.32"/>
    <n v="2"/>
    <n v="1"/>
    <n v="3"/>
    <n v="5"/>
    <n v="3"/>
    <n v="4"/>
    <n v="3"/>
    <n v="1"/>
    <n v="1"/>
    <n v="2"/>
    <d v="2021-02-15T00:00:00"/>
    <n v="2021"/>
    <n v="2"/>
    <s v="February"/>
    <n v="1"/>
    <s v="2021-February"/>
    <n v="2"/>
    <s v="Monday"/>
  </r>
  <r>
    <n v="48475"/>
    <n v="21"/>
    <x v="3"/>
    <s v="No"/>
    <x v="0"/>
    <x v="0"/>
    <n v="1217"/>
    <x v="4"/>
    <n v="13"/>
    <n v="4"/>
    <x v="2"/>
    <n v="2"/>
    <x v="1"/>
    <n v="37"/>
    <n v="3"/>
    <n v="3"/>
    <x v="6"/>
    <n v="1"/>
    <s v="Single"/>
    <x v="31092"/>
    <n v="230552"/>
    <n v="8"/>
    <s v="No"/>
    <n v="0.08"/>
    <n v="2"/>
    <n v="3"/>
    <n v="2"/>
    <n v="26"/>
    <n v="3"/>
    <n v="2"/>
    <n v="26"/>
    <n v="7"/>
    <n v="25"/>
    <n v="21"/>
    <d v="1998-02-21T00:00:00"/>
    <n v="1998"/>
    <n v="2"/>
    <s v="February"/>
    <n v="1"/>
    <s v="1998-February"/>
    <n v="7"/>
    <s v="Saturday"/>
  </r>
  <r>
    <n v="48476"/>
    <n v="39"/>
    <x v="0"/>
    <s v="No"/>
    <x v="0"/>
    <x v="1"/>
    <n v="1301"/>
    <x v="5"/>
    <n v="30"/>
    <n v="3"/>
    <x v="5"/>
    <n v="3"/>
    <x v="1"/>
    <n v="75"/>
    <n v="4"/>
    <n v="1"/>
    <x v="4"/>
    <n v="4"/>
    <s v="Single"/>
    <x v="24217"/>
    <n v="398359"/>
    <n v="0"/>
    <s v="No"/>
    <n v="0.37"/>
    <n v="2"/>
    <n v="1"/>
    <n v="1"/>
    <n v="9"/>
    <n v="3"/>
    <n v="2"/>
    <n v="8"/>
    <n v="6"/>
    <n v="5"/>
    <n v="1"/>
    <d v="2016-02-17T00:00:00"/>
    <n v="2016"/>
    <n v="2"/>
    <s v="February"/>
    <n v="1"/>
    <s v="2016-February"/>
    <n v="4"/>
    <s v="Wednesday"/>
  </r>
  <r>
    <n v="48477"/>
    <n v="57"/>
    <x v="1"/>
    <s v="No"/>
    <x v="0"/>
    <x v="0"/>
    <n v="523"/>
    <x v="5"/>
    <n v="10"/>
    <n v="1"/>
    <x v="0"/>
    <n v="2"/>
    <x v="1"/>
    <n v="53"/>
    <n v="3"/>
    <n v="3"/>
    <x v="4"/>
    <n v="2"/>
    <s v="Married"/>
    <x v="31093"/>
    <n v="188396"/>
    <n v="3"/>
    <s v="No"/>
    <n v="0.28000000000000003"/>
    <n v="4"/>
    <n v="4"/>
    <n v="1"/>
    <n v="37"/>
    <n v="5"/>
    <n v="4"/>
    <n v="37"/>
    <n v="18"/>
    <n v="12"/>
    <n v="25"/>
    <d v="1987-02-24T00:00:00"/>
    <n v="1987"/>
    <n v="2"/>
    <s v="February"/>
    <n v="1"/>
    <s v="1987-February"/>
    <n v="3"/>
    <s v="Tuesday"/>
  </r>
  <r>
    <n v="48478"/>
    <n v="34"/>
    <x v="0"/>
    <s v="No"/>
    <x v="0"/>
    <x v="2"/>
    <n v="994"/>
    <x v="4"/>
    <n v="15"/>
    <n v="3"/>
    <x v="4"/>
    <n v="3"/>
    <x v="1"/>
    <n v="113"/>
    <n v="1"/>
    <n v="5"/>
    <x v="8"/>
    <n v="4"/>
    <s v="Divorced"/>
    <x v="4274"/>
    <n v="735483"/>
    <n v="8"/>
    <s v="No"/>
    <n v="0.49"/>
    <n v="2"/>
    <n v="4"/>
    <n v="3"/>
    <n v="38"/>
    <n v="4"/>
    <n v="3"/>
    <n v="30"/>
    <n v="24"/>
    <n v="10"/>
    <n v="6"/>
    <d v="1994-02-22T00:00:00"/>
    <n v="1994"/>
    <n v="2"/>
    <s v="February"/>
    <n v="1"/>
    <s v="1994-February"/>
    <n v="3"/>
    <s v="Tuesday"/>
  </r>
  <r>
    <n v="48479"/>
    <n v="21"/>
    <x v="3"/>
    <s v="No"/>
    <x v="0"/>
    <x v="0"/>
    <n v="176"/>
    <x v="5"/>
    <n v="30"/>
    <n v="2"/>
    <x v="4"/>
    <n v="3"/>
    <x v="1"/>
    <n v="58"/>
    <n v="4"/>
    <n v="2"/>
    <x v="9"/>
    <n v="2"/>
    <s v="Single"/>
    <x v="23927"/>
    <n v="266399"/>
    <n v="1"/>
    <s v="Yes"/>
    <n v="0.09"/>
    <n v="1"/>
    <n v="3"/>
    <n v="1"/>
    <n v="40"/>
    <n v="6"/>
    <n v="2"/>
    <n v="15"/>
    <n v="5"/>
    <n v="9"/>
    <n v="15"/>
    <d v="2009-02-18T00:00:00"/>
    <n v="2009"/>
    <n v="2"/>
    <s v="February"/>
    <n v="1"/>
    <s v="2009-February"/>
    <n v="4"/>
    <s v="Wednesday"/>
  </r>
  <r>
    <n v="48480"/>
    <n v="42"/>
    <x v="2"/>
    <s v="Yes"/>
    <x v="1"/>
    <x v="2"/>
    <n v="289"/>
    <x v="0"/>
    <n v="47"/>
    <n v="5"/>
    <x v="4"/>
    <n v="2"/>
    <x v="1"/>
    <n v="64"/>
    <n v="4"/>
    <n v="2"/>
    <x v="1"/>
    <n v="2"/>
    <s v="Married"/>
    <x v="31094"/>
    <n v="626480"/>
    <n v="2"/>
    <s v="No"/>
    <n v="0.02"/>
    <n v="2"/>
    <n v="4"/>
    <n v="2"/>
    <n v="39"/>
    <n v="5"/>
    <n v="1"/>
    <n v="9"/>
    <n v="6"/>
    <n v="6"/>
    <n v="8"/>
    <d v="2015-02-17T00:00:00"/>
    <n v="2015"/>
    <n v="2"/>
    <s v="February"/>
    <n v="1"/>
    <s v="2015-February"/>
    <n v="3"/>
    <s v="Tuesday"/>
  </r>
  <r>
    <n v="48481"/>
    <n v="20"/>
    <x v="3"/>
    <s v="No"/>
    <x v="0"/>
    <x v="0"/>
    <n v="399"/>
    <x v="5"/>
    <n v="37"/>
    <n v="4"/>
    <x v="4"/>
    <n v="2"/>
    <x v="0"/>
    <n v="80"/>
    <n v="2"/>
    <n v="4"/>
    <x v="0"/>
    <n v="4"/>
    <s v="Divorced"/>
    <x v="30180"/>
    <n v="19656"/>
    <n v="4"/>
    <s v="No"/>
    <n v="0.09"/>
    <n v="1"/>
    <n v="2"/>
    <n v="3"/>
    <n v="8"/>
    <n v="5"/>
    <n v="3"/>
    <n v="6"/>
    <n v="6"/>
    <n v="6"/>
    <n v="3"/>
    <d v="2018-02-16T00:00:00"/>
    <n v="2018"/>
    <n v="2"/>
    <s v="February"/>
    <n v="1"/>
    <s v="2018-February"/>
    <n v="6"/>
    <s v="Friday"/>
  </r>
  <r>
    <n v="48482"/>
    <n v="20"/>
    <x v="3"/>
    <s v="Yes"/>
    <x v="1"/>
    <x v="0"/>
    <n v="1468"/>
    <x v="0"/>
    <n v="13"/>
    <n v="2"/>
    <x v="2"/>
    <n v="2"/>
    <x v="1"/>
    <n v="168"/>
    <n v="3"/>
    <n v="2"/>
    <x v="3"/>
    <n v="2"/>
    <s v="Divorced"/>
    <x v="31095"/>
    <n v="98462"/>
    <n v="2"/>
    <s v="No"/>
    <n v="0.01"/>
    <n v="2"/>
    <n v="1"/>
    <n v="1"/>
    <n v="6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48483"/>
    <n v="24"/>
    <x v="3"/>
    <s v="Yes"/>
    <x v="1"/>
    <x v="2"/>
    <n v="170"/>
    <x v="0"/>
    <n v="1"/>
    <n v="1"/>
    <x v="4"/>
    <n v="2"/>
    <x v="1"/>
    <n v="67"/>
    <n v="3"/>
    <n v="2"/>
    <x v="3"/>
    <n v="1"/>
    <s v="Married"/>
    <x v="878"/>
    <n v="790047"/>
    <n v="5"/>
    <s v="No"/>
    <n v="0.16"/>
    <n v="1"/>
    <n v="2"/>
    <n v="1"/>
    <n v="40"/>
    <n v="4"/>
    <n v="3"/>
    <n v="14"/>
    <n v="4"/>
    <n v="7"/>
    <n v="7"/>
    <d v="2010-02-18T00:00:00"/>
    <n v="2010"/>
    <n v="2"/>
    <s v="February"/>
    <n v="1"/>
    <s v="2010-February"/>
    <n v="5"/>
    <s v="Thursday"/>
  </r>
  <r>
    <n v="48484"/>
    <n v="42"/>
    <x v="2"/>
    <s v="No"/>
    <x v="0"/>
    <x v="1"/>
    <n v="1361"/>
    <x v="3"/>
    <n v="27"/>
    <n v="1"/>
    <x v="0"/>
    <n v="4"/>
    <x v="1"/>
    <n v="77"/>
    <n v="3"/>
    <n v="2"/>
    <x v="2"/>
    <n v="1"/>
    <s v="Married"/>
    <x v="5687"/>
    <n v="1156652"/>
    <n v="4"/>
    <s v="Yes"/>
    <n v="0.1"/>
    <n v="3"/>
    <n v="1"/>
    <n v="1"/>
    <n v="26"/>
    <n v="1"/>
    <n v="4"/>
    <n v="24"/>
    <n v="16"/>
    <n v="11"/>
    <n v="13"/>
    <d v="2000-02-21T00:00:00"/>
    <n v="2000"/>
    <n v="2"/>
    <s v="February"/>
    <n v="1"/>
    <s v="2000-February"/>
    <n v="2"/>
    <s v="Monday"/>
  </r>
  <r>
    <n v="48485"/>
    <n v="42"/>
    <x v="2"/>
    <s v="No"/>
    <x v="0"/>
    <x v="0"/>
    <n v="531"/>
    <x v="1"/>
    <n v="14"/>
    <n v="1"/>
    <x v="5"/>
    <n v="2"/>
    <x v="0"/>
    <n v="122"/>
    <n v="4"/>
    <n v="3"/>
    <x v="3"/>
    <n v="1"/>
    <s v="Single"/>
    <x v="31096"/>
    <n v="532116"/>
    <n v="2"/>
    <s v="No"/>
    <n v="0.17"/>
    <n v="4"/>
    <n v="4"/>
    <n v="1"/>
    <n v="9"/>
    <n v="4"/>
    <n v="2"/>
    <n v="8"/>
    <n v="7"/>
    <n v="7"/>
    <n v="8"/>
    <d v="2016-02-17T00:00:00"/>
    <n v="2016"/>
    <n v="2"/>
    <s v="February"/>
    <n v="1"/>
    <s v="2016-February"/>
    <n v="4"/>
    <s v="Wednesday"/>
  </r>
  <r>
    <n v="48486"/>
    <n v="49"/>
    <x v="2"/>
    <s v="No"/>
    <x v="0"/>
    <x v="1"/>
    <n v="1473"/>
    <x v="0"/>
    <n v="37"/>
    <n v="5"/>
    <x v="5"/>
    <n v="1"/>
    <x v="0"/>
    <n v="55"/>
    <n v="2"/>
    <n v="5"/>
    <x v="9"/>
    <n v="1"/>
    <s v="Married"/>
    <x v="31097"/>
    <n v="218020"/>
    <n v="0"/>
    <s v="No"/>
    <n v="0.27"/>
    <n v="3"/>
    <n v="3"/>
    <n v="1"/>
    <n v="34"/>
    <n v="5"/>
    <n v="3"/>
    <n v="22"/>
    <n v="16"/>
    <n v="12"/>
    <n v="20"/>
    <d v="2002-02-20T00:00:00"/>
    <n v="2002"/>
    <n v="2"/>
    <s v="February"/>
    <n v="1"/>
    <s v="2002-February"/>
    <n v="4"/>
    <s v="Wednesday"/>
  </r>
  <r>
    <n v="48487"/>
    <n v="52"/>
    <x v="2"/>
    <s v="Yes"/>
    <x v="1"/>
    <x v="0"/>
    <n v="1354"/>
    <x v="1"/>
    <n v="46"/>
    <n v="1"/>
    <x v="3"/>
    <n v="2"/>
    <x v="0"/>
    <n v="188"/>
    <n v="2"/>
    <n v="3"/>
    <x v="0"/>
    <n v="2"/>
    <s v="Married"/>
    <x v="5700"/>
    <n v="1227408"/>
    <n v="4"/>
    <s v="No"/>
    <n v="0.18"/>
    <n v="1"/>
    <n v="3"/>
    <n v="2"/>
    <n v="30"/>
    <n v="4"/>
    <n v="4"/>
    <n v="9"/>
    <n v="1"/>
    <n v="4"/>
    <n v="8"/>
    <d v="2015-02-17T00:00:00"/>
    <n v="2015"/>
    <n v="2"/>
    <s v="February"/>
    <n v="1"/>
    <s v="2015-February"/>
    <n v="3"/>
    <s v="Tuesday"/>
  </r>
  <r>
    <n v="48488"/>
    <n v="49"/>
    <x v="2"/>
    <s v="No"/>
    <x v="0"/>
    <x v="1"/>
    <n v="923"/>
    <x v="5"/>
    <n v="7"/>
    <n v="2"/>
    <x v="2"/>
    <n v="1"/>
    <x v="0"/>
    <n v="40"/>
    <n v="1"/>
    <n v="4"/>
    <x v="7"/>
    <n v="2"/>
    <s v="Single"/>
    <x v="31098"/>
    <n v="38085"/>
    <n v="4"/>
    <s v="No"/>
    <n v="0.16"/>
    <n v="2"/>
    <n v="3"/>
    <n v="3"/>
    <n v="35"/>
    <n v="3"/>
    <n v="2"/>
    <n v="35"/>
    <n v="24"/>
    <n v="23"/>
    <n v="10"/>
    <d v="1989-02-23T00:00:00"/>
    <n v="1989"/>
    <n v="2"/>
    <s v="February"/>
    <n v="1"/>
    <s v="1989-February"/>
    <n v="5"/>
    <s v="Thursday"/>
  </r>
  <r>
    <n v="48489"/>
    <n v="52"/>
    <x v="2"/>
    <s v="No"/>
    <x v="0"/>
    <x v="0"/>
    <n v="807"/>
    <x v="4"/>
    <n v="26"/>
    <n v="2"/>
    <x v="3"/>
    <n v="2"/>
    <x v="0"/>
    <n v="139"/>
    <n v="4"/>
    <n v="3"/>
    <x v="5"/>
    <n v="2"/>
    <s v="Single"/>
    <x v="31099"/>
    <n v="1155154"/>
    <n v="6"/>
    <s v="Yes"/>
    <n v="0.48"/>
    <n v="3"/>
    <n v="1"/>
    <n v="3"/>
    <n v="20"/>
    <n v="5"/>
    <n v="4"/>
    <n v="16"/>
    <n v="10"/>
    <n v="6"/>
    <n v="5"/>
    <d v="2008-02-19T00:00:00"/>
    <n v="2008"/>
    <n v="2"/>
    <s v="February"/>
    <n v="1"/>
    <s v="2008-February"/>
    <n v="3"/>
    <s v="Tuesday"/>
  </r>
  <r>
    <n v="48490"/>
    <n v="25"/>
    <x v="3"/>
    <s v="No"/>
    <x v="0"/>
    <x v="2"/>
    <n v="857"/>
    <x v="5"/>
    <n v="33"/>
    <n v="5"/>
    <x v="5"/>
    <n v="1"/>
    <x v="0"/>
    <n v="150"/>
    <n v="1"/>
    <n v="5"/>
    <x v="8"/>
    <n v="4"/>
    <s v="Married"/>
    <x v="7381"/>
    <n v="80073"/>
    <n v="1"/>
    <s v="No"/>
    <n v="0.22"/>
    <n v="2"/>
    <n v="4"/>
    <n v="2"/>
    <n v="29"/>
    <n v="2"/>
    <n v="1"/>
    <n v="11"/>
    <n v="10"/>
    <n v="2"/>
    <n v="11"/>
    <d v="2013-02-17T00:00:00"/>
    <n v="2013"/>
    <n v="2"/>
    <s v="February"/>
    <n v="1"/>
    <s v="2013-February"/>
    <n v="1"/>
    <s v="Sunday"/>
  </r>
  <r>
    <n v="48491"/>
    <n v="29"/>
    <x v="0"/>
    <s v="Yes"/>
    <x v="1"/>
    <x v="2"/>
    <n v="103"/>
    <x v="2"/>
    <n v="18"/>
    <n v="3"/>
    <x v="4"/>
    <n v="4"/>
    <x v="0"/>
    <n v="41"/>
    <n v="2"/>
    <n v="1"/>
    <x v="0"/>
    <n v="3"/>
    <s v="Divorced"/>
    <x v="31100"/>
    <n v="271590"/>
    <n v="4"/>
    <s v="No"/>
    <n v="0.02"/>
    <n v="4"/>
    <n v="2"/>
    <n v="1"/>
    <n v="30"/>
    <n v="3"/>
    <n v="2"/>
    <n v="19"/>
    <n v="10"/>
    <n v="18"/>
    <n v="14"/>
    <d v="2005-02-19T00:00:00"/>
    <n v="2005"/>
    <n v="2"/>
    <s v="February"/>
    <n v="1"/>
    <s v="2005-February"/>
    <n v="7"/>
    <s v="Saturday"/>
  </r>
  <r>
    <n v="48492"/>
    <n v="52"/>
    <x v="2"/>
    <s v="Yes"/>
    <x v="1"/>
    <x v="1"/>
    <n v="319"/>
    <x v="1"/>
    <n v="15"/>
    <n v="5"/>
    <x v="0"/>
    <n v="3"/>
    <x v="1"/>
    <n v="69"/>
    <n v="4"/>
    <n v="1"/>
    <x v="7"/>
    <n v="1"/>
    <s v="Single"/>
    <x v="14962"/>
    <n v="110040"/>
    <n v="3"/>
    <s v="Yes"/>
    <n v="0.04"/>
    <n v="1"/>
    <n v="1"/>
    <n v="3"/>
    <n v="35"/>
    <n v="1"/>
    <n v="2"/>
    <n v="25"/>
    <n v="12"/>
    <n v="24"/>
    <n v="21"/>
    <d v="1999-02-21T00:00:00"/>
    <n v="1999"/>
    <n v="2"/>
    <s v="February"/>
    <n v="1"/>
    <s v="1999-February"/>
    <n v="1"/>
    <s v="Sunday"/>
  </r>
  <r>
    <n v="48493"/>
    <n v="43"/>
    <x v="2"/>
    <s v="Yes"/>
    <x v="1"/>
    <x v="1"/>
    <n v="1046"/>
    <x v="1"/>
    <n v="33"/>
    <n v="4"/>
    <x v="1"/>
    <n v="4"/>
    <x v="0"/>
    <n v="76"/>
    <n v="4"/>
    <n v="1"/>
    <x v="1"/>
    <n v="1"/>
    <s v="Married"/>
    <x v="6934"/>
    <n v="805599"/>
    <n v="8"/>
    <s v="Yes"/>
    <n v="0.22"/>
    <n v="1"/>
    <n v="1"/>
    <n v="3"/>
    <n v="35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48494"/>
    <n v="35"/>
    <x v="0"/>
    <s v="No"/>
    <x v="0"/>
    <x v="1"/>
    <n v="372"/>
    <x v="0"/>
    <n v="35"/>
    <n v="2"/>
    <x v="1"/>
    <n v="4"/>
    <x v="0"/>
    <n v="117"/>
    <n v="2"/>
    <n v="1"/>
    <x v="8"/>
    <n v="2"/>
    <s v="Married"/>
    <x v="31101"/>
    <n v="903880"/>
    <n v="2"/>
    <s v="No"/>
    <n v="0.14000000000000001"/>
    <n v="4"/>
    <n v="1"/>
    <n v="4"/>
    <n v="1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48495"/>
    <n v="59"/>
    <x v="1"/>
    <s v="No"/>
    <x v="0"/>
    <x v="2"/>
    <n v="1075"/>
    <x v="0"/>
    <n v="33"/>
    <n v="2"/>
    <x v="1"/>
    <n v="4"/>
    <x v="1"/>
    <n v="161"/>
    <n v="1"/>
    <n v="4"/>
    <x v="8"/>
    <n v="3"/>
    <s v="Married"/>
    <x v="15119"/>
    <n v="74936"/>
    <n v="3"/>
    <s v="No"/>
    <n v="0.09"/>
    <n v="2"/>
    <n v="4"/>
    <n v="4"/>
    <n v="39"/>
    <n v="4"/>
    <n v="4"/>
    <n v="31"/>
    <n v="11"/>
    <n v="21"/>
    <n v="1"/>
    <d v="1993-02-22T00:00:00"/>
    <n v="1993"/>
    <n v="2"/>
    <s v="February"/>
    <n v="1"/>
    <s v="1993-February"/>
    <n v="2"/>
    <s v="Monday"/>
  </r>
  <r>
    <n v="48496"/>
    <n v="58"/>
    <x v="1"/>
    <s v="No"/>
    <x v="0"/>
    <x v="2"/>
    <n v="1342"/>
    <x v="4"/>
    <n v="18"/>
    <n v="1"/>
    <x v="3"/>
    <n v="4"/>
    <x v="1"/>
    <n v="169"/>
    <n v="4"/>
    <n v="5"/>
    <x v="5"/>
    <n v="4"/>
    <s v="Divorced"/>
    <x v="31102"/>
    <n v="813660"/>
    <n v="3"/>
    <s v="No"/>
    <n v="0.09"/>
    <n v="4"/>
    <n v="1"/>
    <n v="4"/>
    <n v="35"/>
    <n v="2"/>
    <n v="1"/>
    <n v="31"/>
    <n v="20"/>
    <n v="11"/>
    <n v="26"/>
    <d v="1993-02-22T00:00:00"/>
    <n v="1993"/>
    <n v="2"/>
    <s v="February"/>
    <n v="1"/>
    <s v="1993-February"/>
    <n v="2"/>
    <s v="Monday"/>
  </r>
  <r>
    <n v="48497"/>
    <n v="26"/>
    <x v="0"/>
    <s v="Yes"/>
    <x v="1"/>
    <x v="2"/>
    <n v="626"/>
    <x v="0"/>
    <n v="3"/>
    <n v="5"/>
    <x v="3"/>
    <n v="1"/>
    <x v="1"/>
    <n v="194"/>
    <n v="2"/>
    <n v="3"/>
    <x v="4"/>
    <n v="2"/>
    <s v="Married"/>
    <x v="31103"/>
    <n v="284055"/>
    <n v="8"/>
    <s v="No"/>
    <n v="0.22"/>
    <n v="2"/>
    <n v="2"/>
    <n v="1"/>
    <n v="10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48498"/>
    <n v="52"/>
    <x v="2"/>
    <s v="Yes"/>
    <x v="1"/>
    <x v="2"/>
    <n v="857"/>
    <x v="4"/>
    <n v="6"/>
    <n v="3"/>
    <x v="2"/>
    <n v="3"/>
    <x v="0"/>
    <n v="160"/>
    <n v="2"/>
    <n v="2"/>
    <x v="9"/>
    <n v="4"/>
    <s v="Single"/>
    <x v="13143"/>
    <n v="34500"/>
    <n v="6"/>
    <s v="No"/>
    <n v="0.01"/>
    <n v="3"/>
    <n v="3"/>
    <n v="3"/>
    <n v="6"/>
    <n v="2"/>
    <n v="1"/>
    <n v="4"/>
    <n v="1"/>
    <n v="4"/>
    <n v="3"/>
    <d v="2020-02-16T00:00:00"/>
    <n v="2020"/>
    <n v="2"/>
    <s v="February"/>
    <n v="1"/>
    <s v="2020-February"/>
    <n v="1"/>
    <s v="Sunday"/>
  </r>
  <r>
    <n v="48499"/>
    <n v="27"/>
    <x v="0"/>
    <s v="No"/>
    <x v="0"/>
    <x v="2"/>
    <n v="200"/>
    <x v="2"/>
    <n v="2"/>
    <n v="4"/>
    <x v="0"/>
    <n v="1"/>
    <x v="1"/>
    <n v="39"/>
    <n v="2"/>
    <n v="1"/>
    <x v="9"/>
    <n v="1"/>
    <s v="Divorced"/>
    <x v="31104"/>
    <n v="40738"/>
    <n v="7"/>
    <s v="No"/>
    <n v="0.02"/>
    <n v="4"/>
    <n v="4"/>
    <n v="2"/>
    <n v="38"/>
    <n v="3"/>
    <n v="3"/>
    <n v="33"/>
    <n v="13"/>
    <n v="30"/>
    <n v="11"/>
    <d v="1991-02-23T00:00:00"/>
    <n v="1991"/>
    <n v="2"/>
    <s v="February"/>
    <n v="1"/>
    <s v="1991-February"/>
    <n v="7"/>
    <s v="Saturday"/>
  </r>
  <r>
    <n v="48500"/>
    <n v="51"/>
    <x v="2"/>
    <s v="Yes"/>
    <x v="1"/>
    <x v="2"/>
    <n v="696"/>
    <x v="2"/>
    <n v="4"/>
    <n v="5"/>
    <x v="3"/>
    <n v="4"/>
    <x v="1"/>
    <n v="142"/>
    <n v="2"/>
    <n v="1"/>
    <x v="7"/>
    <n v="3"/>
    <s v="Single"/>
    <x v="17339"/>
    <n v="745731"/>
    <n v="8"/>
    <s v="No"/>
    <n v="0.17"/>
    <n v="1"/>
    <n v="4"/>
    <n v="3"/>
    <n v="30"/>
    <n v="2"/>
    <n v="3"/>
    <n v="19"/>
    <n v="8"/>
    <n v="9"/>
    <n v="10"/>
    <d v="2005-02-19T00:00:00"/>
    <n v="2005"/>
    <n v="2"/>
    <s v="February"/>
    <n v="1"/>
    <s v="2005-February"/>
    <n v="7"/>
    <s v="Saturday"/>
  </r>
  <r>
    <n v="48501"/>
    <n v="48"/>
    <x v="2"/>
    <s v="No"/>
    <x v="0"/>
    <x v="1"/>
    <n v="1260"/>
    <x v="1"/>
    <n v="6"/>
    <n v="5"/>
    <x v="1"/>
    <n v="3"/>
    <x v="0"/>
    <n v="74"/>
    <n v="3"/>
    <n v="3"/>
    <x v="7"/>
    <n v="3"/>
    <s v="Single"/>
    <x v="27263"/>
    <n v="389702"/>
    <n v="8"/>
    <s v="Yes"/>
    <n v="0.43"/>
    <n v="4"/>
    <n v="3"/>
    <n v="2"/>
    <n v="8"/>
    <n v="1"/>
    <n v="4"/>
    <n v="7"/>
    <n v="6"/>
    <n v="5"/>
    <n v="2"/>
    <d v="2017-02-16T00:00:00"/>
    <n v="2017"/>
    <n v="2"/>
    <s v="February"/>
    <n v="1"/>
    <s v="2017-February"/>
    <n v="5"/>
    <s v="Thursday"/>
  </r>
  <r>
    <n v="48502"/>
    <n v="25"/>
    <x v="3"/>
    <s v="Yes"/>
    <x v="1"/>
    <x v="0"/>
    <n v="1379"/>
    <x v="3"/>
    <n v="42"/>
    <n v="1"/>
    <x v="0"/>
    <n v="3"/>
    <x v="1"/>
    <n v="108"/>
    <n v="3"/>
    <n v="2"/>
    <x v="3"/>
    <n v="4"/>
    <s v="Divorced"/>
    <x v="14483"/>
    <n v="31175"/>
    <n v="7"/>
    <s v="No"/>
    <n v="0.46"/>
    <n v="4"/>
    <n v="4"/>
    <n v="1"/>
    <n v="15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48503"/>
    <n v="21"/>
    <x v="3"/>
    <s v="Yes"/>
    <x v="1"/>
    <x v="1"/>
    <n v="243"/>
    <x v="2"/>
    <n v="32"/>
    <n v="1"/>
    <x v="3"/>
    <n v="1"/>
    <x v="1"/>
    <n v="142"/>
    <n v="2"/>
    <n v="5"/>
    <x v="6"/>
    <n v="4"/>
    <s v="Divorced"/>
    <x v="31105"/>
    <n v="1344960"/>
    <n v="7"/>
    <s v="Yes"/>
    <n v="0.08"/>
    <n v="4"/>
    <n v="3"/>
    <n v="3"/>
    <n v="6"/>
    <n v="5"/>
    <n v="2"/>
    <n v="6"/>
    <n v="3"/>
    <n v="2"/>
    <n v="4"/>
    <d v="2018-02-16T00:00:00"/>
    <n v="2018"/>
    <n v="2"/>
    <s v="February"/>
    <n v="1"/>
    <s v="2018-February"/>
    <n v="6"/>
    <s v="Friday"/>
  </r>
  <r>
    <n v="48504"/>
    <n v="54"/>
    <x v="2"/>
    <s v="No"/>
    <x v="0"/>
    <x v="2"/>
    <n v="222"/>
    <x v="0"/>
    <n v="5"/>
    <n v="2"/>
    <x v="2"/>
    <n v="3"/>
    <x v="1"/>
    <n v="57"/>
    <n v="2"/>
    <n v="4"/>
    <x v="2"/>
    <n v="3"/>
    <s v="Divorced"/>
    <x v="2184"/>
    <n v="457930"/>
    <n v="6"/>
    <s v="Yes"/>
    <n v="0.15"/>
    <n v="2"/>
    <n v="4"/>
    <n v="1"/>
    <n v="29"/>
    <n v="3"/>
    <n v="3"/>
    <n v="8"/>
    <n v="8"/>
    <n v="1"/>
    <n v="2"/>
    <d v="2016-02-17T00:00:00"/>
    <n v="2016"/>
    <n v="2"/>
    <s v="February"/>
    <n v="1"/>
    <s v="2016-February"/>
    <n v="4"/>
    <s v="Wednesday"/>
  </r>
  <r>
    <n v="48505"/>
    <n v="42"/>
    <x v="2"/>
    <s v="Yes"/>
    <x v="1"/>
    <x v="1"/>
    <n v="325"/>
    <x v="5"/>
    <n v="18"/>
    <n v="5"/>
    <x v="0"/>
    <n v="4"/>
    <x v="1"/>
    <n v="53"/>
    <n v="1"/>
    <n v="1"/>
    <x v="9"/>
    <n v="1"/>
    <s v="Married"/>
    <x v="6213"/>
    <n v="66416"/>
    <n v="8"/>
    <s v="Yes"/>
    <n v="0.15"/>
    <n v="3"/>
    <n v="3"/>
    <n v="4"/>
    <n v="6"/>
    <n v="6"/>
    <n v="3"/>
    <n v="6"/>
    <n v="2"/>
    <n v="5"/>
    <n v="5"/>
    <d v="2018-02-16T00:00:00"/>
    <n v="2018"/>
    <n v="2"/>
    <s v="February"/>
    <n v="1"/>
    <s v="2018-February"/>
    <n v="6"/>
    <s v="Friday"/>
  </r>
  <r>
    <n v="48506"/>
    <n v="38"/>
    <x v="0"/>
    <s v="Yes"/>
    <x v="1"/>
    <x v="1"/>
    <n v="524"/>
    <x v="5"/>
    <n v="31"/>
    <n v="5"/>
    <x v="4"/>
    <n v="3"/>
    <x v="0"/>
    <n v="68"/>
    <n v="3"/>
    <n v="4"/>
    <x v="2"/>
    <n v="4"/>
    <s v="Married"/>
    <x v="2698"/>
    <n v="80180"/>
    <n v="7"/>
    <s v="Yes"/>
    <n v="0.45"/>
    <n v="4"/>
    <n v="3"/>
    <n v="1"/>
    <n v="34"/>
    <n v="6"/>
    <n v="4"/>
    <n v="22"/>
    <n v="2"/>
    <n v="12"/>
    <n v="3"/>
    <d v="2002-02-20T00:00:00"/>
    <n v="2002"/>
    <n v="2"/>
    <s v="February"/>
    <n v="1"/>
    <s v="2002-February"/>
    <n v="4"/>
    <s v="Wednesday"/>
  </r>
  <r>
    <n v="48507"/>
    <n v="43"/>
    <x v="2"/>
    <s v="Yes"/>
    <x v="1"/>
    <x v="1"/>
    <n v="104"/>
    <x v="2"/>
    <n v="37"/>
    <n v="5"/>
    <x v="2"/>
    <n v="1"/>
    <x v="0"/>
    <n v="38"/>
    <n v="2"/>
    <n v="1"/>
    <x v="5"/>
    <n v="1"/>
    <s v="Single"/>
    <x v="18804"/>
    <n v="250283"/>
    <n v="4"/>
    <s v="Yes"/>
    <n v="0.03"/>
    <n v="2"/>
    <n v="4"/>
    <n v="2"/>
    <n v="33"/>
    <n v="1"/>
    <n v="4"/>
    <n v="11"/>
    <n v="8"/>
    <n v="7"/>
    <n v="4"/>
    <d v="2013-02-17T00:00:00"/>
    <n v="2013"/>
    <n v="2"/>
    <s v="February"/>
    <n v="1"/>
    <s v="2013-February"/>
    <n v="1"/>
    <s v="Sunday"/>
  </r>
  <r>
    <n v="48508"/>
    <n v="24"/>
    <x v="3"/>
    <s v="Yes"/>
    <x v="1"/>
    <x v="2"/>
    <n v="655"/>
    <x v="3"/>
    <n v="4"/>
    <n v="4"/>
    <x v="1"/>
    <n v="2"/>
    <x v="1"/>
    <n v="78"/>
    <n v="4"/>
    <n v="5"/>
    <x v="6"/>
    <n v="2"/>
    <s v="Married"/>
    <x v="24025"/>
    <n v="77410"/>
    <n v="2"/>
    <s v="Yes"/>
    <n v="0.13"/>
    <n v="4"/>
    <n v="4"/>
    <n v="1"/>
    <n v="28"/>
    <n v="6"/>
    <n v="2"/>
    <n v="17"/>
    <n v="3"/>
    <n v="14"/>
    <n v="8"/>
    <d v="2007-02-19T00:00:00"/>
    <n v="2007"/>
    <n v="2"/>
    <s v="February"/>
    <n v="1"/>
    <s v="2007-February"/>
    <n v="2"/>
    <s v="Monday"/>
  </r>
  <r>
    <n v="48509"/>
    <n v="32"/>
    <x v="0"/>
    <s v="Yes"/>
    <x v="1"/>
    <x v="1"/>
    <n v="1346"/>
    <x v="1"/>
    <n v="39"/>
    <n v="5"/>
    <x v="1"/>
    <n v="4"/>
    <x v="1"/>
    <n v="148"/>
    <n v="4"/>
    <n v="4"/>
    <x v="3"/>
    <n v="1"/>
    <s v="Divorced"/>
    <x v="17558"/>
    <n v="157755"/>
    <n v="7"/>
    <s v="No"/>
    <n v="0.21"/>
    <n v="2"/>
    <n v="3"/>
    <n v="2"/>
    <n v="25"/>
    <n v="3"/>
    <n v="4"/>
    <n v="4"/>
    <n v="1"/>
    <n v="3"/>
    <n v="2"/>
    <d v="2020-02-16T00:00:00"/>
    <n v="2020"/>
    <n v="2"/>
    <s v="February"/>
    <n v="1"/>
    <s v="2020-February"/>
    <n v="1"/>
    <s v="Sunday"/>
  </r>
  <r>
    <n v="48510"/>
    <n v="29"/>
    <x v="0"/>
    <s v="Yes"/>
    <x v="1"/>
    <x v="0"/>
    <n v="844"/>
    <x v="2"/>
    <n v="37"/>
    <n v="1"/>
    <x v="3"/>
    <n v="1"/>
    <x v="1"/>
    <n v="106"/>
    <n v="2"/>
    <n v="3"/>
    <x v="1"/>
    <n v="4"/>
    <s v="Single"/>
    <x v="31106"/>
    <n v="210108"/>
    <n v="0"/>
    <s v="No"/>
    <n v="0.44"/>
    <n v="4"/>
    <n v="2"/>
    <n v="3"/>
    <n v="32"/>
    <n v="2"/>
    <n v="1"/>
    <n v="23"/>
    <n v="14"/>
    <n v="2"/>
    <n v="6"/>
    <d v="2001-02-20T00:00:00"/>
    <n v="2001"/>
    <n v="2"/>
    <s v="February"/>
    <n v="1"/>
    <s v="2001-February"/>
    <n v="3"/>
    <s v="Tuesday"/>
  </r>
  <r>
    <n v="48511"/>
    <n v="25"/>
    <x v="3"/>
    <s v="No"/>
    <x v="0"/>
    <x v="2"/>
    <n v="1270"/>
    <x v="4"/>
    <n v="16"/>
    <n v="4"/>
    <x v="2"/>
    <n v="1"/>
    <x v="1"/>
    <n v="154"/>
    <n v="3"/>
    <n v="1"/>
    <x v="6"/>
    <n v="2"/>
    <s v="Divorced"/>
    <x v="1964"/>
    <n v="399880"/>
    <n v="3"/>
    <s v="Yes"/>
    <n v="0.31"/>
    <n v="3"/>
    <n v="1"/>
    <n v="1"/>
    <n v="30"/>
    <n v="3"/>
    <n v="4"/>
    <n v="9"/>
    <n v="3"/>
    <n v="6"/>
    <n v="3"/>
    <d v="2015-02-17T00:00:00"/>
    <n v="2015"/>
    <n v="2"/>
    <s v="February"/>
    <n v="1"/>
    <s v="2015-February"/>
    <n v="3"/>
    <s v="Tuesday"/>
  </r>
  <r>
    <n v="48512"/>
    <n v="18"/>
    <x v="3"/>
    <s v="No"/>
    <x v="0"/>
    <x v="0"/>
    <n v="1342"/>
    <x v="4"/>
    <n v="32"/>
    <n v="2"/>
    <x v="3"/>
    <n v="3"/>
    <x v="1"/>
    <n v="158"/>
    <n v="2"/>
    <n v="2"/>
    <x v="7"/>
    <n v="3"/>
    <s v="Married"/>
    <x v="5640"/>
    <n v="532560"/>
    <n v="5"/>
    <s v="No"/>
    <n v="0.22"/>
    <n v="1"/>
    <n v="2"/>
    <n v="3"/>
    <n v="17"/>
    <n v="4"/>
    <n v="4"/>
    <n v="6"/>
    <n v="2"/>
    <n v="5"/>
    <n v="4"/>
    <d v="2018-02-16T00:00:00"/>
    <n v="2018"/>
    <n v="2"/>
    <s v="February"/>
    <n v="1"/>
    <s v="2018-February"/>
    <n v="6"/>
    <s v="Friday"/>
  </r>
  <r>
    <n v="48513"/>
    <n v="49"/>
    <x v="2"/>
    <s v="No"/>
    <x v="0"/>
    <x v="2"/>
    <n v="1010"/>
    <x v="5"/>
    <n v="26"/>
    <n v="3"/>
    <x v="2"/>
    <n v="1"/>
    <x v="0"/>
    <n v="37"/>
    <n v="2"/>
    <n v="3"/>
    <x v="9"/>
    <n v="2"/>
    <s v="Single"/>
    <x v="28557"/>
    <n v="1161275"/>
    <n v="0"/>
    <s v="No"/>
    <n v="0.45"/>
    <n v="4"/>
    <n v="1"/>
    <n v="3"/>
    <n v="32"/>
    <n v="6"/>
    <n v="4"/>
    <n v="7"/>
    <n v="6"/>
    <n v="4"/>
    <n v="7"/>
    <d v="2017-02-16T00:00:00"/>
    <n v="2017"/>
    <n v="2"/>
    <s v="February"/>
    <n v="1"/>
    <s v="2017-February"/>
    <n v="5"/>
    <s v="Thursday"/>
  </r>
  <r>
    <n v="48514"/>
    <n v="59"/>
    <x v="1"/>
    <s v="Yes"/>
    <x v="1"/>
    <x v="1"/>
    <n v="1036"/>
    <x v="5"/>
    <n v="35"/>
    <n v="4"/>
    <x v="2"/>
    <n v="4"/>
    <x v="0"/>
    <n v="138"/>
    <n v="2"/>
    <n v="5"/>
    <x v="0"/>
    <n v="2"/>
    <s v="Married"/>
    <x v="27529"/>
    <n v="783872"/>
    <n v="2"/>
    <s v="Yes"/>
    <n v="0.31"/>
    <n v="1"/>
    <n v="4"/>
    <n v="4"/>
    <n v="40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48515"/>
    <n v="29"/>
    <x v="0"/>
    <s v="No"/>
    <x v="0"/>
    <x v="1"/>
    <n v="619"/>
    <x v="4"/>
    <n v="34"/>
    <n v="5"/>
    <x v="3"/>
    <n v="1"/>
    <x v="0"/>
    <n v="165"/>
    <n v="2"/>
    <n v="4"/>
    <x v="3"/>
    <n v="3"/>
    <s v="Single"/>
    <x v="1579"/>
    <n v="90756"/>
    <n v="7"/>
    <s v="No"/>
    <n v="0.17"/>
    <n v="2"/>
    <n v="1"/>
    <n v="2"/>
    <n v="20"/>
    <n v="6"/>
    <n v="3"/>
    <n v="19"/>
    <n v="3"/>
    <n v="3"/>
    <n v="11"/>
    <d v="2005-02-19T00:00:00"/>
    <n v="2005"/>
    <n v="2"/>
    <s v="February"/>
    <n v="1"/>
    <s v="2005-February"/>
    <n v="7"/>
    <s v="Saturday"/>
  </r>
  <r>
    <n v="48516"/>
    <n v="25"/>
    <x v="3"/>
    <s v="No"/>
    <x v="0"/>
    <x v="0"/>
    <n v="307"/>
    <x v="4"/>
    <n v="50"/>
    <n v="5"/>
    <x v="4"/>
    <n v="2"/>
    <x v="0"/>
    <n v="124"/>
    <n v="4"/>
    <n v="3"/>
    <x v="1"/>
    <n v="3"/>
    <s v="Married"/>
    <x v="31107"/>
    <n v="372000"/>
    <n v="4"/>
    <s v="Yes"/>
    <n v="0.47"/>
    <n v="2"/>
    <n v="4"/>
    <n v="4"/>
    <n v="9"/>
    <n v="1"/>
    <n v="4"/>
    <n v="7"/>
    <n v="6"/>
    <n v="7"/>
    <n v="6"/>
    <d v="2017-02-16T00:00:00"/>
    <n v="2017"/>
    <n v="2"/>
    <s v="February"/>
    <n v="1"/>
    <s v="2017-February"/>
    <n v="5"/>
    <s v="Thursday"/>
  </r>
  <r>
    <n v="48517"/>
    <n v="59"/>
    <x v="1"/>
    <s v="No"/>
    <x v="0"/>
    <x v="2"/>
    <n v="361"/>
    <x v="2"/>
    <n v="31"/>
    <n v="3"/>
    <x v="4"/>
    <n v="3"/>
    <x v="0"/>
    <n v="120"/>
    <n v="1"/>
    <n v="2"/>
    <x v="7"/>
    <n v="2"/>
    <s v="Single"/>
    <x v="16767"/>
    <n v="181632"/>
    <n v="2"/>
    <s v="Yes"/>
    <n v="0.18"/>
    <n v="4"/>
    <n v="4"/>
    <n v="2"/>
    <n v="11"/>
    <n v="2"/>
    <n v="1"/>
    <n v="4"/>
    <n v="4"/>
    <n v="1"/>
    <n v="3"/>
    <d v="2020-02-16T00:00:00"/>
    <n v="2020"/>
    <n v="2"/>
    <s v="February"/>
    <n v="1"/>
    <s v="2020-February"/>
    <n v="1"/>
    <s v="Sunday"/>
  </r>
  <r>
    <n v="48518"/>
    <n v="55"/>
    <x v="2"/>
    <s v="No"/>
    <x v="0"/>
    <x v="0"/>
    <n v="1094"/>
    <x v="5"/>
    <n v="17"/>
    <n v="1"/>
    <x v="4"/>
    <n v="4"/>
    <x v="1"/>
    <n v="31"/>
    <n v="4"/>
    <n v="5"/>
    <x v="6"/>
    <n v="3"/>
    <s v="Single"/>
    <x v="31108"/>
    <n v="545076"/>
    <n v="8"/>
    <s v="Yes"/>
    <n v="0.36"/>
    <n v="2"/>
    <n v="1"/>
    <n v="2"/>
    <n v="23"/>
    <n v="2"/>
    <n v="1"/>
    <n v="18"/>
    <n v="8"/>
    <n v="8"/>
    <n v="9"/>
    <d v="2006-02-19T00:00:00"/>
    <n v="2006"/>
    <n v="2"/>
    <s v="February"/>
    <n v="1"/>
    <s v="2006-February"/>
    <n v="1"/>
    <s v="Sunday"/>
  </r>
  <r>
    <n v="48519"/>
    <n v="30"/>
    <x v="0"/>
    <s v="No"/>
    <x v="0"/>
    <x v="2"/>
    <n v="374"/>
    <x v="2"/>
    <n v="22"/>
    <n v="2"/>
    <x v="2"/>
    <n v="3"/>
    <x v="1"/>
    <n v="154"/>
    <n v="2"/>
    <n v="1"/>
    <x v="0"/>
    <n v="3"/>
    <s v="Single"/>
    <x v="6054"/>
    <n v="217462"/>
    <n v="4"/>
    <s v="No"/>
    <n v="0.06"/>
    <n v="1"/>
    <n v="3"/>
    <n v="2"/>
    <n v="31"/>
    <n v="5"/>
    <n v="3"/>
    <n v="9"/>
    <n v="1"/>
    <n v="7"/>
    <n v="8"/>
    <d v="2015-02-17T00:00:00"/>
    <n v="2015"/>
    <n v="2"/>
    <s v="February"/>
    <n v="1"/>
    <s v="2015-February"/>
    <n v="3"/>
    <s v="Tuesday"/>
  </r>
  <r>
    <n v="48520"/>
    <n v="27"/>
    <x v="0"/>
    <s v="No"/>
    <x v="0"/>
    <x v="1"/>
    <n v="271"/>
    <x v="3"/>
    <n v="26"/>
    <n v="2"/>
    <x v="1"/>
    <n v="3"/>
    <x v="0"/>
    <n v="146"/>
    <n v="4"/>
    <n v="4"/>
    <x v="2"/>
    <n v="1"/>
    <s v="Married"/>
    <x v="31109"/>
    <n v="996060"/>
    <n v="3"/>
    <s v="No"/>
    <n v="0.45"/>
    <n v="2"/>
    <n v="4"/>
    <n v="4"/>
    <n v="33"/>
    <n v="4"/>
    <n v="4"/>
    <n v="25"/>
    <n v="11"/>
    <n v="16"/>
    <n v="23"/>
    <d v="1999-02-21T00:00:00"/>
    <n v="1999"/>
    <n v="2"/>
    <s v="February"/>
    <n v="1"/>
    <s v="1999-February"/>
    <n v="1"/>
    <s v="Sunday"/>
  </r>
  <r>
    <n v="48521"/>
    <n v="30"/>
    <x v="0"/>
    <s v="No"/>
    <x v="0"/>
    <x v="0"/>
    <n v="918"/>
    <x v="2"/>
    <n v="11"/>
    <n v="2"/>
    <x v="3"/>
    <n v="3"/>
    <x v="0"/>
    <n v="46"/>
    <n v="3"/>
    <n v="2"/>
    <x v="2"/>
    <n v="4"/>
    <s v="Married"/>
    <x v="31110"/>
    <n v="10856"/>
    <n v="7"/>
    <s v="Yes"/>
    <n v="0.38"/>
    <n v="1"/>
    <n v="1"/>
    <n v="3"/>
    <n v="7"/>
    <n v="6"/>
    <n v="2"/>
    <n v="6"/>
    <n v="5"/>
    <n v="1"/>
    <n v="3"/>
    <d v="2018-02-16T00:00:00"/>
    <n v="2018"/>
    <n v="2"/>
    <s v="February"/>
    <n v="1"/>
    <s v="2018-February"/>
    <n v="6"/>
    <s v="Friday"/>
  </r>
  <r>
    <n v="48522"/>
    <n v="50"/>
    <x v="2"/>
    <s v="Yes"/>
    <x v="1"/>
    <x v="0"/>
    <n v="793"/>
    <x v="4"/>
    <n v="4"/>
    <n v="3"/>
    <x v="3"/>
    <n v="3"/>
    <x v="1"/>
    <n v="95"/>
    <n v="1"/>
    <n v="2"/>
    <x v="6"/>
    <n v="3"/>
    <s v="Divorced"/>
    <x v="27671"/>
    <n v="321132"/>
    <n v="8"/>
    <s v="Yes"/>
    <n v="0.38"/>
    <n v="2"/>
    <n v="4"/>
    <n v="2"/>
    <n v="37"/>
    <n v="1"/>
    <n v="2"/>
    <n v="36"/>
    <n v="21"/>
    <n v="23"/>
    <n v="36"/>
    <d v="1988-02-24T00:00:00"/>
    <n v="1988"/>
    <n v="2"/>
    <s v="February"/>
    <n v="1"/>
    <s v="1988-February"/>
    <n v="4"/>
    <s v="Wednesday"/>
  </r>
  <r>
    <n v="48523"/>
    <n v="53"/>
    <x v="2"/>
    <s v="No"/>
    <x v="0"/>
    <x v="2"/>
    <n v="207"/>
    <x v="4"/>
    <n v="46"/>
    <n v="1"/>
    <x v="4"/>
    <n v="3"/>
    <x v="1"/>
    <n v="104"/>
    <n v="4"/>
    <n v="2"/>
    <x v="9"/>
    <n v="4"/>
    <s v="Divorced"/>
    <x v="28088"/>
    <n v="218166"/>
    <n v="1"/>
    <s v="No"/>
    <n v="7.0000000000000007E-2"/>
    <n v="2"/>
    <n v="2"/>
    <n v="3"/>
    <n v="9"/>
    <n v="3"/>
    <n v="4"/>
    <n v="7"/>
    <n v="7"/>
    <n v="2"/>
    <n v="3"/>
    <d v="2017-02-16T00:00:00"/>
    <n v="2017"/>
    <n v="2"/>
    <s v="February"/>
    <n v="1"/>
    <s v="2017-February"/>
    <n v="5"/>
    <s v="Thursday"/>
  </r>
  <r>
    <n v="48524"/>
    <n v="23"/>
    <x v="3"/>
    <s v="Yes"/>
    <x v="1"/>
    <x v="2"/>
    <n v="1011"/>
    <x v="4"/>
    <n v="30"/>
    <n v="4"/>
    <x v="1"/>
    <n v="4"/>
    <x v="0"/>
    <n v="47"/>
    <n v="3"/>
    <n v="4"/>
    <x v="6"/>
    <n v="1"/>
    <s v="Divorced"/>
    <x v="31111"/>
    <n v="184800"/>
    <n v="6"/>
    <s v="Yes"/>
    <n v="0.4"/>
    <n v="3"/>
    <n v="4"/>
    <n v="3"/>
    <n v="17"/>
    <n v="1"/>
    <n v="2"/>
    <n v="14"/>
    <n v="12"/>
    <n v="13"/>
    <n v="13"/>
    <d v="2010-02-18T00:00:00"/>
    <n v="2010"/>
    <n v="2"/>
    <s v="February"/>
    <n v="1"/>
    <s v="2010-February"/>
    <n v="5"/>
    <s v="Thursday"/>
  </r>
  <r>
    <n v="48525"/>
    <n v="51"/>
    <x v="2"/>
    <s v="No"/>
    <x v="0"/>
    <x v="0"/>
    <n v="1152"/>
    <x v="0"/>
    <n v="44"/>
    <n v="2"/>
    <x v="4"/>
    <n v="4"/>
    <x v="1"/>
    <n v="200"/>
    <n v="3"/>
    <n v="1"/>
    <x v="4"/>
    <n v="2"/>
    <s v="Single"/>
    <x v="31112"/>
    <n v="51736"/>
    <n v="5"/>
    <s v="No"/>
    <n v="0.41"/>
    <n v="2"/>
    <n v="3"/>
    <n v="2"/>
    <n v="16"/>
    <n v="4"/>
    <n v="4"/>
    <n v="7"/>
    <n v="6"/>
    <n v="1"/>
    <n v="1"/>
    <d v="2017-02-16T00:00:00"/>
    <n v="2017"/>
    <n v="2"/>
    <s v="February"/>
    <n v="1"/>
    <s v="2017-February"/>
    <n v="5"/>
    <s v="Thursday"/>
  </r>
  <r>
    <n v="48526"/>
    <n v="43"/>
    <x v="2"/>
    <s v="No"/>
    <x v="0"/>
    <x v="2"/>
    <n v="1329"/>
    <x v="3"/>
    <n v="25"/>
    <n v="5"/>
    <x v="1"/>
    <n v="4"/>
    <x v="0"/>
    <n v="74"/>
    <n v="4"/>
    <n v="1"/>
    <x v="0"/>
    <n v="1"/>
    <s v="Married"/>
    <x v="433"/>
    <n v="69153"/>
    <n v="5"/>
    <s v="No"/>
    <n v="0.4"/>
    <n v="1"/>
    <n v="4"/>
    <n v="3"/>
    <n v="40"/>
    <n v="2"/>
    <n v="2"/>
    <n v="2"/>
    <n v="2"/>
    <n v="1"/>
    <n v="2"/>
    <d v="2022-02-15T00:00:00"/>
    <n v="2022"/>
    <n v="2"/>
    <s v="February"/>
    <n v="1"/>
    <s v="2022-February"/>
    <n v="3"/>
    <s v="Tuesday"/>
  </r>
  <r>
    <n v="48527"/>
    <n v="60"/>
    <x v="1"/>
    <s v="Yes"/>
    <x v="1"/>
    <x v="0"/>
    <n v="888"/>
    <x v="4"/>
    <n v="20"/>
    <n v="1"/>
    <x v="5"/>
    <n v="4"/>
    <x v="0"/>
    <n v="125"/>
    <n v="2"/>
    <n v="5"/>
    <x v="6"/>
    <n v="3"/>
    <s v="Single"/>
    <x v="31113"/>
    <n v="572725"/>
    <n v="3"/>
    <s v="Yes"/>
    <n v="0"/>
    <n v="3"/>
    <n v="2"/>
    <n v="1"/>
    <n v="10"/>
    <n v="4"/>
    <n v="1"/>
    <n v="8"/>
    <n v="6"/>
    <n v="4"/>
    <n v="5"/>
    <d v="2016-02-17T00:00:00"/>
    <n v="2016"/>
    <n v="2"/>
    <s v="February"/>
    <n v="1"/>
    <s v="2016-February"/>
    <n v="4"/>
    <s v="Wednesday"/>
  </r>
  <r>
    <n v="48528"/>
    <n v="25"/>
    <x v="3"/>
    <s v="Yes"/>
    <x v="1"/>
    <x v="1"/>
    <n v="480"/>
    <x v="4"/>
    <n v="1"/>
    <n v="5"/>
    <x v="1"/>
    <n v="1"/>
    <x v="0"/>
    <n v="30"/>
    <n v="2"/>
    <n v="1"/>
    <x v="2"/>
    <n v="4"/>
    <s v="Divorced"/>
    <x v="31114"/>
    <n v="368412"/>
    <n v="3"/>
    <s v="Yes"/>
    <n v="0.06"/>
    <n v="3"/>
    <n v="3"/>
    <n v="2"/>
    <n v="4"/>
    <n v="2"/>
    <n v="2"/>
    <n v="4"/>
    <n v="3"/>
    <n v="4"/>
    <n v="3"/>
    <d v="2020-02-16T00:00:00"/>
    <n v="2020"/>
    <n v="2"/>
    <s v="February"/>
    <n v="1"/>
    <s v="2020-February"/>
    <n v="1"/>
    <s v="Sunday"/>
  </r>
  <r>
    <n v="48529"/>
    <n v="33"/>
    <x v="0"/>
    <s v="Yes"/>
    <x v="1"/>
    <x v="0"/>
    <n v="321"/>
    <x v="1"/>
    <n v="10"/>
    <n v="2"/>
    <x v="4"/>
    <n v="3"/>
    <x v="1"/>
    <n v="150"/>
    <n v="2"/>
    <n v="3"/>
    <x v="4"/>
    <n v="2"/>
    <s v="Married"/>
    <x v="31115"/>
    <n v="712740"/>
    <n v="0"/>
    <s v="Yes"/>
    <n v="0.49"/>
    <n v="3"/>
    <n v="4"/>
    <n v="3"/>
    <n v="7"/>
    <n v="3"/>
    <n v="2"/>
    <n v="7"/>
    <n v="7"/>
    <n v="7"/>
    <n v="2"/>
    <d v="2017-02-16T00:00:00"/>
    <n v="2017"/>
    <n v="2"/>
    <s v="February"/>
    <n v="1"/>
    <s v="2017-February"/>
    <n v="5"/>
    <s v="Thursday"/>
  </r>
  <r>
    <n v="48530"/>
    <n v="40"/>
    <x v="0"/>
    <s v="No"/>
    <x v="0"/>
    <x v="1"/>
    <n v="315"/>
    <x v="1"/>
    <n v="5"/>
    <n v="3"/>
    <x v="2"/>
    <n v="4"/>
    <x v="1"/>
    <n v="62"/>
    <n v="1"/>
    <n v="4"/>
    <x v="0"/>
    <n v="2"/>
    <s v="Single"/>
    <x v="31116"/>
    <n v="792737"/>
    <n v="8"/>
    <s v="No"/>
    <n v="0.12"/>
    <n v="4"/>
    <n v="4"/>
    <n v="3"/>
    <n v="28"/>
    <n v="3"/>
    <n v="1"/>
    <n v="19"/>
    <n v="19"/>
    <n v="7"/>
    <n v="11"/>
    <d v="2005-02-19T00:00:00"/>
    <n v="2005"/>
    <n v="2"/>
    <s v="February"/>
    <n v="1"/>
    <s v="2005-February"/>
    <n v="7"/>
    <s v="Saturday"/>
  </r>
  <r>
    <n v="48531"/>
    <n v="25"/>
    <x v="3"/>
    <s v="Yes"/>
    <x v="1"/>
    <x v="0"/>
    <n v="1291"/>
    <x v="5"/>
    <n v="3"/>
    <n v="1"/>
    <x v="2"/>
    <n v="2"/>
    <x v="1"/>
    <n v="30"/>
    <n v="2"/>
    <n v="1"/>
    <x v="1"/>
    <n v="4"/>
    <s v="Married"/>
    <x v="27155"/>
    <n v="1311128"/>
    <n v="0"/>
    <s v="No"/>
    <n v="0.12"/>
    <n v="3"/>
    <n v="2"/>
    <n v="2"/>
    <n v="6"/>
    <n v="4"/>
    <n v="2"/>
    <n v="3"/>
    <n v="2"/>
    <n v="3"/>
    <n v="3"/>
    <d v="2021-02-15T00:00:00"/>
    <n v="2021"/>
    <n v="2"/>
    <s v="February"/>
    <n v="1"/>
    <s v="2021-February"/>
    <n v="2"/>
    <s v="Monday"/>
  </r>
  <r>
    <n v="48532"/>
    <n v="58"/>
    <x v="1"/>
    <s v="No"/>
    <x v="0"/>
    <x v="0"/>
    <n v="472"/>
    <x v="2"/>
    <n v="6"/>
    <n v="5"/>
    <x v="3"/>
    <n v="2"/>
    <x v="0"/>
    <n v="77"/>
    <n v="2"/>
    <n v="4"/>
    <x v="8"/>
    <n v="4"/>
    <s v="Divorced"/>
    <x v="31117"/>
    <n v="517960"/>
    <n v="8"/>
    <s v="No"/>
    <n v="7.0000000000000007E-2"/>
    <n v="2"/>
    <n v="2"/>
    <n v="1"/>
    <n v="17"/>
    <n v="5"/>
    <n v="4"/>
    <n v="10"/>
    <n v="3"/>
    <n v="3"/>
    <n v="6"/>
    <d v="2014-02-17T00:00:00"/>
    <n v="2014"/>
    <n v="2"/>
    <s v="February"/>
    <n v="1"/>
    <s v="2014-February"/>
    <n v="2"/>
    <s v="Monday"/>
  </r>
  <r>
    <n v="48533"/>
    <n v="21"/>
    <x v="3"/>
    <s v="No"/>
    <x v="0"/>
    <x v="0"/>
    <n v="1245"/>
    <x v="5"/>
    <n v="34"/>
    <n v="2"/>
    <x v="5"/>
    <n v="1"/>
    <x v="0"/>
    <n v="44"/>
    <n v="3"/>
    <n v="1"/>
    <x v="9"/>
    <n v="1"/>
    <s v="Single"/>
    <x v="21818"/>
    <n v="475188"/>
    <n v="6"/>
    <s v="No"/>
    <n v="0.15"/>
    <n v="3"/>
    <n v="2"/>
    <n v="2"/>
    <n v="35"/>
    <n v="1"/>
    <n v="2"/>
    <n v="28"/>
    <n v="24"/>
    <n v="12"/>
    <n v="10"/>
    <d v="1996-02-22T00:00:00"/>
    <n v="1996"/>
    <n v="2"/>
    <s v="February"/>
    <n v="1"/>
    <s v="1996-February"/>
    <n v="5"/>
    <s v="Thursday"/>
  </r>
  <r>
    <n v="48534"/>
    <n v="20"/>
    <x v="3"/>
    <s v="No"/>
    <x v="0"/>
    <x v="2"/>
    <n v="1117"/>
    <x v="1"/>
    <n v="22"/>
    <n v="2"/>
    <x v="5"/>
    <n v="4"/>
    <x v="1"/>
    <n v="97"/>
    <n v="2"/>
    <n v="1"/>
    <x v="7"/>
    <n v="3"/>
    <s v="Married"/>
    <x v="14204"/>
    <n v="64125"/>
    <n v="5"/>
    <s v="Yes"/>
    <n v="0.31"/>
    <n v="4"/>
    <n v="1"/>
    <n v="3"/>
    <n v="31"/>
    <n v="5"/>
    <n v="3"/>
    <n v="23"/>
    <n v="4"/>
    <n v="4"/>
    <n v="8"/>
    <d v="2001-02-20T00:00:00"/>
    <n v="2001"/>
    <n v="2"/>
    <s v="February"/>
    <n v="1"/>
    <s v="2001-February"/>
    <n v="3"/>
    <s v="Tuesday"/>
  </r>
  <r>
    <n v="48535"/>
    <n v="55"/>
    <x v="2"/>
    <s v="No"/>
    <x v="0"/>
    <x v="2"/>
    <n v="1348"/>
    <x v="3"/>
    <n v="40"/>
    <n v="5"/>
    <x v="4"/>
    <n v="4"/>
    <x v="1"/>
    <n v="160"/>
    <n v="3"/>
    <n v="3"/>
    <x v="9"/>
    <n v="2"/>
    <s v="Divorced"/>
    <x v="29281"/>
    <n v="344112"/>
    <n v="6"/>
    <s v="Yes"/>
    <n v="0.44"/>
    <n v="2"/>
    <n v="3"/>
    <n v="2"/>
    <n v="27"/>
    <n v="4"/>
    <n v="3"/>
    <n v="11"/>
    <n v="4"/>
    <n v="7"/>
    <n v="1"/>
    <d v="2013-02-17T00:00:00"/>
    <n v="2013"/>
    <n v="2"/>
    <s v="February"/>
    <n v="1"/>
    <s v="2013-February"/>
    <n v="1"/>
    <s v="Sunday"/>
  </r>
  <r>
    <n v="48536"/>
    <n v="54"/>
    <x v="2"/>
    <s v="Yes"/>
    <x v="1"/>
    <x v="1"/>
    <n v="1436"/>
    <x v="4"/>
    <n v="36"/>
    <n v="4"/>
    <x v="0"/>
    <n v="1"/>
    <x v="1"/>
    <n v="70"/>
    <n v="3"/>
    <n v="1"/>
    <x v="7"/>
    <n v="3"/>
    <s v="Married"/>
    <x v="22985"/>
    <n v="573826"/>
    <n v="2"/>
    <s v="Yes"/>
    <n v="0.04"/>
    <n v="2"/>
    <n v="1"/>
    <n v="4"/>
    <n v="11"/>
    <n v="3"/>
    <n v="4"/>
    <n v="6"/>
    <n v="6"/>
    <n v="3"/>
    <n v="3"/>
    <d v="2018-02-16T00:00:00"/>
    <n v="2018"/>
    <n v="2"/>
    <s v="February"/>
    <n v="1"/>
    <s v="2018-February"/>
    <n v="6"/>
    <s v="Friday"/>
  </r>
  <r>
    <n v="48537"/>
    <n v="52"/>
    <x v="2"/>
    <s v="No"/>
    <x v="0"/>
    <x v="0"/>
    <n v="828"/>
    <x v="4"/>
    <n v="41"/>
    <n v="2"/>
    <x v="3"/>
    <n v="1"/>
    <x v="1"/>
    <n v="168"/>
    <n v="1"/>
    <n v="1"/>
    <x v="9"/>
    <n v="4"/>
    <s v="Divorced"/>
    <x v="6949"/>
    <n v="631683"/>
    <n v="5"/>
    <s v="No"/>
    <n v="0.42"/>
    <n v="4"/>
    <n v="3"/>
    <n v="3"/>
    <n v="1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48538"/>
    <n v="44"/>
    <x v="2"/>
    <s v="No"/>
    <x v="0"/>
    <x v="2"/>
    <n v="146"/>
    <x v="1"/>
    <n v="14"/>
    <n v="4"/>
    <x v="2"/>
    <n v="1"/>
    <x v="0"/>
    <n v="132"/>
    <n v="2"/>
    <n v="3"/>
    <x v="1"/>
    <n v="2"/>
    <s v="Married"/>
    <x v="24323"/>
    <n v="263340"/>
    <n v="3"/>
    <s v="No"/>
    <n v="0.01"/>
    <n v="4"/>
    <n v="1"/>
    <n v="1"/>
    <n v="25"/>
    <n v="4"/>
    <n v="3"/>
    <n v="20"/>
    <n v="1"/>
    <n v="12"/>
    <n v="5"/>
    <d v="2004-02-20T00:00:00"/>
    <n v="2004"/>
    <n v="2"/>
    <s v="February"/>
    <n v="1"/>
    <s v="2004-February"/>
    <n v="6"/>
    <s v="Friday"/>
  </r>
  <r>
    <n v="48539"/>
    <n v="58"/>
    <x v="1"/>
    <s v="Yes"/>
    <x v="1"/>
    <x v="2"/>
    <n v="1151"/>
    <x v="2"/>
    <n v="31"/>
    <n v="1"/>
    <x v="4"/>
    <n v="1"/>
    <x v="1"/>
    <n v="188"/>
    <n v="2"/>
    <n v="5"/>
    <x v="1"/>
    <n v="2"/>
    <s v="Divorced"/>
    <x v="1736"/>
    <n v="550770"/>
    <n v="1"/>
    <s v="Yes"/>
    <n v="0.22"/>
    <n v="1"/>
    <n v="2"/>
    <n v="1"/>
    <n v="23"/>
    <n v="2"/>
    <n v="1"/>
    <n v="4"/>
    <n v="2"/>
    <n v="1"/>
    <n v="3"/>
    <d v="2020-02-16T00:00:00"/>
    <n v="2020"/>
    <n v="2"/>
    <s v="February"/>
    <n v="1"/>
    <s v="2020-February"/>
    <n v="1"/>
    <s v="Sunday"/>
  </r>
  <r>
    <n v="48540"/>
    <n v="43"/>
    <x v="2"/>
    <s v="No"/>
    <x v="0"/>
    <x v="0"/>
    <n v="442"/>
    <x v="2"/>
    <n v="41"/>
    <n v="2"/>
    <x v="4"/>
    <n v="1"/>
    <x v="1"/>
    <n v="136"/>
    <n v="4"/>
    <n v="1"/>
    <x v="4"/>
    <n v="4"/>
    <s v="Single"/>
    <x v="31118"/>
    <n v="632884"/>
    <n v="0"/>
    <s v="No"/>
    <n v="0.25"/>
    <n v="3"/>
    <n v="2"/>
    <n v="2"/>
    <n v="40"/>
    <n v="3"/>
    <n v="2"/>
    <n v="16"/>
    <n v="5"/>
    <n v="11"/>
    <n v="13"/>
    <d v="2008-02-19T00:00:00"/>
    <n v="2008"/>
    <n v="2"/>
    <s v="February"/>
    <n v="1"/>
    <s v="2008-February"/>
    <n v="3"/>
    <s v="Tuesday"/>
  </r>
  <r>
    <n v="48541"/>
    <n v="53"/>
    <x v="2"/>
    <s v="Yes"/>
    <x v="1"/>
    <x v="2"/>
    <n v="549"/>
    <x v="1"/>
    <n v="23"/>
    <n v="4"/>
    <x v="0"/>
    <n v="2"/>
    <x v="0"/>
    <n v="37"/>
    <n v="4"/>
    <n v="4"/>
    <x v="2"/>
    <n v="3"/>
    <s v="Single"/>
    <x v="13869"/>
    <n v="162246"/>
    <n v="0"/>
    <s v="No"/>
    <n v="0.1"/>
    <n v="2"/>
    <n v="1"/>
    <n v="2"/>
    <n v="28"/>
    <n v="2"/>
    <n v="3"/>
    <n v="19"/>
    <n v="4"/>
    <n v="1"/>
    <n v="3"/>
    <d v="2005-02-19T00:00:00"/>
    <n v="2005"/>
    <n v="2"/>
    <s v="February"/>
    <n v="1"/>
    <s v="2005-February"/>
    <n v="7"/>
    <s v="Saturday"/>
  </r>
  <r>
    <n v="48542"/>
    <n v="29"/>
    <x v="0"/>
    <s v="No"/>
    <x v="0"/>
    <x v="2"/>
    <n v="1101"/>
    <x v="0"/>
    <n v="15"/>
    <n v="3"/>
    <x v="3"/>
    <n v="1"/>
    <x v="1"/>
    <n v="59"/>
    <n v="3"/>
    <n v="4"/>
    <x v="3"/>
    <n v="4"/>
    <s v="Single"/>
    <x v="31119"/>
    <n v="726246"/>
    <n v="5"/>
    <s v="Yes"/>
    <n v="0.2"/>
    <n v="3"/>
    <n v="1"/>
    <n v="1"/>
    <n v="25"/>
    <n v="2"/>
    <n v="4"/>
    <n v="15"/>
    <n v="5"/>
    <n v="1"/>
    <n v="8"/>
    <d v="2009-02-18T00:00:00"/>
    <n v="2009"/>
    <n v="2"/>
    <s v="February"/>
    <n v="1"/>
    <s v="2009-February"/>
    <n v="4"/>
    <s v="Wednesday"/>
  </r>
  <r>
    <n v="48543"/>
    <n v="60"/>
    <x v="1"/>
    <s v="No"/>
    <x v="0"/>
    <x v="0"/>
    <n v="404"/>
    <x v="1"/>
    <n v="48"/>
    <n v="3"/>
    <x v="5"/>
    <n v="1"/>
    <x v="0"/>
    <n v="33"/>
    <n v="2"/>
    <n v="1"/>
    <x v="7"/>
    <n v="3"/>
    <s v="Married"/>
    <x v="15723"/>
    <n v="89105"/>
    <n v="2"/>
    <s v="No"/>
    <n v="0.04"/>
    <n v="1"/>
    <n v="2"/>
    <n v="1"/>
    <n v="24"/>
    <n v="5"/>
    <n v="4"/>
    <n v="13"/>
    <n v="13"/>
    <n v="13"/>
    <n v="6"/>
    <d v="2011-02-18T00:00:00"/>
    <n v="2011"/>
    <n v="2"/>
    <s v="February"/>
    <n v="1"/>
    <s v="2011-February"/>
    <n v="6"/>
    <s v="Friday"/>
  </r>
  <r>
    <n v="48544"/>
    <n v="21"/>
    <x v="3"/>
    <s v="Yes"/>
    <x v="1"/>
    <x v="1"/>
    <n v="699"/>
    <x v="1"/>
    <n v="47"/>
    <n v="2"/>
    <x v="5"/>
    <n v="2"/>
    <x v="1"/>
    <n v="171"/>
    <n v="3"/>
    <n v="5"/>
    <x v="8"/>
    <n v="2"/>
    <s v="Married"/>
    <x v="31120"/>
    <n v="33555"/>
    <n v="1"/>
    <s v="Yes"/>
    <n v="0.42"/>
    <n v="4"/>
    <n v="3"/>
    <n v="1"/>
    <n v="28"/>
    <n v="1"/>
    <n v="4"/>
    <n v="11"/>
    <n v="10"/>
    <n v="5"/>
    <n v="2"/>
    <d v="2013-02-17T00:00:00"/>
    <n v="2013"/>
    <n v="2"/>
    <s v="February"/>
    <n v="1"/>
    <s v="2013-February"/>
    <n v="1"/>
    <s v="Sunday"/>
  </r>
  <r>
    <n v="48545"/>
    <n v="18"/>
    <x v="3"/>
    <s v="Yes"/>
    <x v="1"/>
    <x v="2"/>
    <n v="479"/>
    <x v="2"/>
    <n v="23"/>
    <n v="2"/>
    <x v="0"/>
    <n v="1"/>
    <x v="0"/>
    <n v="91"/>
    <n v="1"/>
    <n v="5"/>
    <x v="8"/>
    <n v="2"/>
    <s v="Married"/>
    <x v="31121"/>
    <n v="108360"/>
    <n v="0"/>
    <s v="No"/>
    <n v="0.14000000000000001"/>
    <n v="4"/>
    <n v="1"/>
    <n v="4"/>
    <n v="38"/>
    <n v="5"/>
    <n v="2"/>
    <n v="27"/>
    <n v="20"/>
    <n v="23"/>
    <n v="23"/>
    <d v="1997-02-21T00:00:00"/>
    <n v="1997"/>
    <n v="2"/>
    <s v="February"/>
    <n v="1"/>
    <s v="1997-February"/>
    <n v="6"/>
    <s v="Friday"/>
  </r>
  <r>
    <n v="48546"/>
    <n v="44"/>
    <x v="2"/>
    <s v="No"/>
    <x v="0"/>
    <x v="2"/>
    <n v="153"/>
    <x v="2"/>
    <n v="37"/>
    <n v="3"/>
    <x v="3"/>
    <n v="3"/>
    <x v="0"/>
    <n v="110"/>
    <n v="2"/>
    <n v="5"/>
    <x v="4"/>
    <n v="3"/>
    <s v="Divorced"/>
    <x v="31122"/>
    <n v="149936"/>
    <n v="2"/>
    <s v="No"/>
    <n v="0.23"/>
    <n v="2"/>
    <n v="4"/>
    <n v="1"/>
    <n v="25"/>
    <n v="3"/>
    <n v="1"/>
    <n v="24"/>
    <n v="6"/>
    <n v="5"/>
    <n v="3"/>
    <d v="2000-02-21T00:00:00"/>
    <n v="2000"/>
    <n v="2"/>
    <s v="February"/>
    <n v="1"/>
    <s v="2000-February"/>
    <n v="2"/>
    <s v="Monday"/>
  </r>
  <r>
    <n v="48547"/>
    <n v="19"/>
    <x v="3"/>
    <s v="No"/>
    <x v="0"/>
    <x v="0"/>
    <n v="1028"/>
    <x v="3"/>
    <n v="28"/>
    <n v="2"/>
    <x v="1"/>
    <n v="4"/>
    <x v="1"/>
    <n v="118"/>
    <n v="1"/>
    <n v="4"/>
    <x v="4"/>
    <n v="2"/>
    <s v="Single"/>
    <x v="31123"/>
    <n v="137690"/>
    <n v="2"/>
    <s v="Yes"/>
    <n v="0.02"/>
    <n v="4"/>
    <n v="2"/>
    <n v="3"/>
    <n v="25"/>
    <n v="3"/>
    <n v="1"/>
    <n v="8"/>
    <n v="3"/>
    <n v="5"/>
    <n v="8"/>
    <d v="2016-02-17T00:00:00"/>
    <n v="2016"/>
    <n v="2"/>
    <s v="February"/>
    <n v="1"/>
    <s v="2016-February"/>
    <n v="4"/>
    <s v="Wednesday"/>
  </r>
  <r>
    <n v="48548"/>
    <n v="43"/>
    <x v="2"/>
    <s v="Yes"/>
    <x v="1"/>
    <x v="2"/>
    <n v="419"/>
    <x v="2"/>
    <n v="24"/>
    <n v="5"/>
    <x v="4"/>
    <n v="1"/>
    <x v="1"/>
    <n v="96"/>
    <n v="4"/>
    <n v="2"/>
    <x v="0"/>
    <n v="3"/>
    <s v="Married"/>
    <x v="3287"/>
    <n v="364665"/>
    <n v="1"/>
    <s v="No"/>
    <n v="0.16"/>
    <n v="2"/>
    <n v="4"/>
    <n v="1"/>
    <n v="38"/>
    <n v="1"/>
    <n v="4"/>
    <n v="33"/>
    <n v="32"/>
    <n v="31"/>
    <n v="27"/>
    <d v="1991-02-23T00:00:00"/>
    <n v="1991"/>
    <n v="2"/>
    <s v="February"/>
    <n v="1"/>
    <s v="1991-February"/>
    <n v="7"/>
    <s v="Saturday"/>
  </r>
  <r>
    <n v="48549"/>
    <n v="21"/>
    <x v="3"/>
    <s v="No"/>
    <x v="0"/>
    <x v="1"/>
    <n v="664"/>
    <x v="3"/>
    <n v="24"/>
    <n v="3"/>
    <x v="1"/>
    <n v="1"/>
    <x v="0"/>
    <n v="183"/>
    <n v="3"/>
    <n v="1"/>
    <x v="3"/>
    <n v="3"/>
    <s v="Married"/>
    <x v="5061"/>
    <n v="865545"/>
    <n v="2"/>
    <s v="Yes"/>
    <n v="0.17"/>
    <n v="1"/>
    <n v="3"/>
    <n v="4"/>
    <n v="24"/>
    <n v="3"/>
    <n v="3"/>
    <n v="11"/>
    <n v="11"/>
    <n v="11"/>
    <n v="3"/>
    <d v="2013-02-17T00:00:00"/>
    <n v="2013"/>
    <n v="2"/>
    <s v="February"/>
    <n v="1"/>
    <s v="2013-February"/>
    <n v="1"/>
    <s v="Sunday"/>
  </r>
  <r>
    <n v="48550"/>
    <n v="27"/>
    <x v="0"/>
    <s v="No"/>
    <x v="0"/>
    <x v="0"/>
    <n v="895"/>
    <x v="4"/>
    <n v="29"/>
    <n v="3"/>
    <x v="2"/>
    <n v="1"/>
    <x v="0"/>
    <n v="105"/>
    <n v="3"/>
    <n v="3"/>
    <x v="8"/>
    <n v="2"/>
    <s v="Married"/>
    <x v="31124"/>
    <n v="94014"/>
    <n v="8"/>
    <s v="No"/>
    <n v="0.28000000000000003"/>
    <n v="3"/>
    <n v="3"/>
    <n v="2"/>
    <n v="25"/>
    <n v="5"/>
    <n v="2"/>
    <n v="19"/>
    <n v="4"/>
    <n v="14"/>
    <n v="11"/>
    <d v="2005-02-19T00:00:00"/>
    <n v="2005"/>
    <n v="2"/>
    <s v="February"/>
    <n v="1"/>
    <s v="2005-February"/>
    <n v="7"/>
    <s v="Saturday"/>
  </r>
  <r>
    <n v="48551"/>
    <n v="37"/>
    <x v="0"/>
    <s v="No"/>
    <x v="0"/>
    <x v="0"/>
    <n v="313"/>
    <x v="3"/>
    <n v="19"/>
    <n v="3"/>
    <x v="1"/>
    <n v="4"/>
    <x v="1"/>
    <n v="142"/>
    <n v="1"/>
    <n v="2"/>
    <x v="8"/>
    <n v="4"/>
    <s v="Married"/>
    <x v="31125"/>
    <n v="267168"/>
    <n v="3"/>
    <s v="No"/>
    <n v="0.13"/>
    <n v="1"/>
    <n v="3"/>
    <n v="3"/>
    <n v="4"/>
    <n v="3"/>
    <n v="2"/>
    <n v="2"/>
    <n v="2"/>
    <n v="2"/>
    <n v="2"/>
    <d v="2022-02-15T00:00:00"/>
    <n v="2022"/>
    <n v="2"/>
    <s v="February"/>
    <n v="1"/>
    <s v="2022-February"/>
    <n v="3"/>
    <s v="Tuesday"/>
  </r>
  <r>
    <n v="48552"/>
    <n v="18"/>
    <x v="3"/>
    <s v="No"/>
    <x v="0"/>
    <x v="1"/>
    <n v="232"/>
    <x v="1"/>
    <n v="16"/>
    <n v="2"/>
    <x v="4"/>
    <n v="4"/>
    <x v="0"/>
    <n v="150"/>
    <n v="3"/>
    <n v="4"/>
    <x v="3"/>
    <n v="1"/>
    <s v="Single"/>
    <x v="19763"/>
    <n v="262020"/>
    <n v="8"/>
    <s v="No"/>
    <n v="0.03"/>
    <n v="4"/>
    <n v="3"/>
    <n v="1"/>
    <n v="21"/>
    <n v="4"/>
    <n v="4"/>
    <n v="10"/>
    <n v="9"/>
    <n v="2"/>
    <n v="6"/>
    <d v="2014-02-17T00:00:00"/>
    <n v="2014"/>
    <n v="2"/>
    <s v="February"/>
    <n v="1"/>
    <s v="2014-February"/>
    <n v="2"/>
    <s v="Monday"/>
  </r>
  <r>
    <n v="48553"/>
    <n v="25"/>
    <x v="3"/>
    <s v="No"/>
    <x v="0"/>
    <x v="2"/>
    <n v="1452"/>
    <x v="0"/>
    <n v="6"/>
    <n v="5"/>
    <x v="1"/>
    <n v="3"/>
    <x v="1"/>
    <n v="170"/>
    <n v="2"/>
    <n v="1"/>
    <x v="9"/>
    <n v="2"/>
    <s v="Married"/>
    <x v="31126"/>
    <n v="135740"/>
    <n v="6"/>
    <s v="Yes"/>
    <n v="0.17"/>
    <n v="3"/>
    <n v="3"/>
    <n v="4"/>
    <n v="17"/>
    <n v="3"/>
    <n v="3"/>
    <n v="7"/>
    <n v="1"/>
    <n v="2"/>
    <n v="7"/>
    <d v="2017-02-16T00:00:00"/>
    <n v="2017"/>
    <n v="2"/>
    <s v="February"/>
    <n v="1"/>
    <s v="2017-February"/>
    <n v="5"/>
    <s v="Thursday"/>
  </r>
  <r>
    <n v="48554"/>
    <n v="53"/>
    <x v="2"/>
    <s v="No"/>
    <x v="0"/>
    <x v="0"/>
    <n v="222"/>
    <x v="5"/>
    <n v="37"/>
    <n v="3"/>
    <x v="2"/>
    <n v="1"/>
    <x v="1"/>
    <n v="116"/>
    <n v="1"/>
    <n v="1"/>
    <x v="3"/>
    <n v="1"/>
    <s v="Married"/>
    <x v="3710"/>
    <n v="932140"/>
    <n v="0"/>
    <s v="No"/>
    <n v="0.46"/>
    <n v="4"/>
    <n v="1"/>
    <n v="4"/>
    <n v="35"/>
    <n v="6"/>
    <n v="1"/>
    <n v="11"/>
    <n v="9"/>
    <n v="3"/>
    <n v="3"/>
    <d v="2013-02-17T00:00:00"/>
    <n v="2013"/>
    <n v="2"/>
    <s v="February"/>
    <n v="1"/>
    <s v="2013-February"/>
    <n v="1"/>
    <s v="Sunday"/>
  </r>
  <r>
    <n v="48555"/>
    <n v="23"/>
    <x v="3"/>
    <s v="Yes"/>
    <x v="1"/>
    <x v="1"/>
    <n v="1223"/>
    <x v="1"/>
    <n v="42"/>
    <n v="4"/>
    <x v="3"/>
    <n v="1"/>
    <x v="1"/>
    <n v="111"/>
    <n v="4"/>
    <n v="5"/>
    <x v="0"/>
    <n v="4"/>
    <s v="Divorced"/>
    <x v="31127"/>
    <n v="600077"/>
    <n v="2"/>
    <s v="Yes"/>
    <n v="0.18"/>
    <n v="4"/>
    <n v="4"/>
    <n v="3"/>
    <n v="28"/>
    <n v="3"/>
    <n v="4"/>
    <n v="20"/>
    <n v="11"/>
    <n v="3"/>
    <n v="8"/>
    <d v="2004-02-20T00:00:00"/>
    <n v="2004"/>
    <n v="2"/>
    <s v="February"/>
    <n v="1"/>
    <s v="2004-February"/>
    <n v="6"/>
    <s v="Friday"/>
  </r>
  <r>
    <n v="48556"/>
    <n v="43"/>
    <x v="2"/>
    <s v="Yes"/>
    <x v="1"/>
    <x v="2"/>
    <n v="1151"/>
    <x v="2"/>
    <n v="44"/>
    <n v="5"/>
    <x v="2"/>
    <n v="1"/>
    <x v="0"/>
    <n v="34"/>
    <n v="3"/>
    <n v="3"/>
    <x v="7"/>
    <n v="3"/>
    <s v="Divorced"/>
    <x v="22433"/>
    <n v="118202"/>
    <n v="7"/>
    <s v="Yes"/>
    <n v="0.18"/>
    <n v="1"/>
    <n v="3"/>
    <n v="2"/>
    <n v="27"/>
    <n v="2"/>
    <n v="1"/>
    <n v="4"/>
    <n v="1"/>
    <n v="2"/>
    <n v="2"/>
    <d v="2020-02-16T00:00:00"/>
    <n v="2020"/>
    <n v="2"/>
    <s v="February"/>
    <n v="1"/>
    <s v="2020-February"/>
    <n v="1"/>
    <s v="Sunday"/>
  </r>
  <r>
    <n v="48557"/>
    <n v="43"/>
    <x v="2"/>
    <s v="Yes"/>
    <x v="1"/>
    <x v="1"/>
    <n v="1370"/>
    <x v="2"/>
    <n v="16"/>
    <n v="2"/>
    <x v="5"/>
    <n v="4"/>
    <x v="1"/>
    <n v="190"/>
    <n v="4"/>
    <n v="3"/>
    <x v="1"/>
    <n v="1"/>
    <s v="Married"/>
    <x v="31128"/>
    <n v="1159798"/>
    <n v="8"/>
    <s v="Yes"/>
    <n v="0.21"/>
    <n v="4"/>
    <n v="2"/>
    <n v="1"/>
    <n v="13"/>
    <n v="6"/>
    <n v="3"/>
    <n v="6"/>
    <n v="5"/>
    <n v="5"/>
    <n v="1"/>
    <d v="2018-02-16T00:00:00"/>
    <n v="2018"/>
    <n v="2"/>
    <s v="February"/>
    <n v="1"/>
    <s v="2018-February"/>
    <n v="6"/>
    <s v="Friday"/>
  </r>
  <r>
    <n v="48558"/>
    <n v="33"/>
    <x v="0"/>
    <s v="No"/>
    <x v="0"/>
    <x v="2"/>
    <n v="1183"/>
    <x v="4"/>
    <n v="35"/>
    <n v="3"/>
    <x v="0"/>
    <n v="2"/>
    <x v="1"/>
    <n v="139"/>
    <n v="3"/>
    <n v="2"/>
    <x v="4"/>
    <n v="2"/>
    <s v="Single"/>
    <x v="31129"/>
    <n v="30461"/>
    <n v="7"/>
    <s v="Yes"/>
    <n v="0.11"/>
    <n v="4"/>
    <n v="3"/>
    <n v="2"/>
    <n v="37"/>
    <n v="3"/>
    <n v="3"/>
    <n v="36"/>
    <n v="35"/>
    <n v="19"/>
    <n v="13"/>
    <d v="1988-02-24T00:00:00"/>
    <n v="1988"/>
    <n v="2"/>
    <s v="February"/>
    <n v="1"/>
    <s v="1988-February"/>
    <n v="4"/>
    <s v="Wednesday"/>
  </r>
  <r>
    <n v="48559"/>
    <n v="57"/>
    <x v="1"/>
    <s v="Yes"/>
    <x v="1"/>
    <x v="2"/>
    <n v="644"/>
    <x v="0"/>
    <n v="15"/>
    <n v="4"/>
    <x v="0"/>
    <n v="3"/>
    <x v="1"/>
    <n v="52"/>
    <n v="2"/>
    <n v="3"/>
    <x v="7"/>
    <n v="1"/>
    <s v="Divorced"/>
    <x v="31130"/>
    <n v="41184"/>
    <n v="7"/>
    <s v="No"/>
    <n v="0.4"/>
    <n v="2"/>
    <n v="4"/>
    <n v="3"/>
    <n v="10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48560"/>
    <n v="45"/>
    <x v="2"/>
    <s v="Yes"/>
    <x v="1"/>
    <x v="2"/>
    <n v="1490"/>
    <x v="2"/>
    <n v="9"/>
    <n v="2"/>
    <x v="2"/>
    <n v="3"/>
    <x v="1"/>
    <n v="152"/>
    <n v="2"/>
    <n v="3"/>
    <x v="5"/>
    <n v="2"/>
    <s v="Married"/>
    <x v="18811"/>
    <n v="984380"/>
    <n v="8"/>
    <s v="Yes"/>
    <n v="0.22"/>
    <n v="2"/>
    <n v="2"/>
    <n v="1"/>
    <n v="11"/>
    <n v="6"/>
    <n v="2"/>
    <n v="8"/>
    <n v="7"/>
    <n v="4"/>
    <n v="4"/>
    <d v="2016-02-17T00:00:00"/>
    <n v="2016"/>
    <n v="2"/>
    <s v="February"/>
    <n v="1"/>
    <s v="2016-February"/>
    <n v="4"/>
    <s v="Wednesday"/>
  </r>
  <r>
    <n v="48561"/>
    <n v="57"/>
    <x v="1"/>
    <s v="Yes"/>
    <x v="1"/>
    <x v="2"/>
    <n v="954"/>
    <x v="5"/>
    <n v="44"/>
    <n v="3"/>
    <x v="0"/>
    <n v="1"/>
    <x v="0"/>
    <n v="145"/>
    <n v="2"/>
    <n v="1"/>
    <x v="6"/>
    <n v="2"/>
    <s v="Single"/>
    <x v="26609"/>
    <n v="165144"/>
    <n v="5"/>
    <s v="Yes"/>
    <n v="0.36"/>
    <n v="3"/>
    <n v="2"/>
    <n v="2"/>
    <n v="37"/>
    <n v="4"/>
    <n v="4"/>
    <n v="28"/>
    <n v="7"/>
    <n v="6"/>
    <n v="26"/>
    <d v="1996-02-22T00:00:00"/>
    <n v="1996"/>
    <n v="2"/>
    <s v="February"/>
    <n v="1"/>
    <s v="1996-February"/>
    <n v="5"/>
    <s v="Thursday"/>
  </r>
  <r>
    <n v="48562"/>
    <n v="49"/>
    <x v="2"/>
    <s v="No"/>
    <x v="0"/>
    <x v="2"/>
    <n v="962"/>
    <x v="2"/>
    <n v="12"/>
    <n v="1"/>
    <x v="3"/>
    <n v="4"/>
    <x v="0"/>
    <n v="156"/>
    <n v="3"/>
    <n v="3"/>
    <x v="9"/>
    <n v="3"/>
    <s v="Married"/>
    <x v="25199"/>
    <n v="244552"/>
    <n v="7"/>
    <s v="No"/>
    <n v="0.09"/>
    <n v="3"/>
    <n v="2"/>
    <n v="4"/>
    <n v="11"/>
    <n v="4"/>
    <n v="2"/>
    <n v="11"/>
    <n v="9"/>
    <n v="10"/>
    <n v="2"/>
    <d v="2013-02-17T00:00:00"/>
    <n v="2013"/>
    <n v="2"/>
    <s v="February"/>
    <n v="1"/>
    <s v="2013-February"/>
    <n v="1"/>
    <s v="Sunday"/>
  </r>
  <r>
    <n v="48563"/>
    <n v="26"/>
    <x v="0"/>
    <s v="Yes"/>
    <x v="1"/>
    <x v="2"/>
    <n v="395"/>
    <x v="3"/>
    <n v="41"/>
    <n v="4"/>
    <x v="1"/>
    <n v="4"/>
    <x v="1"/>
    <n v="99"/>
    <n v="1"/>
    <n v="3"/>
    <x v="9"/>
    <n v="3"/>
    <s v="Single"/>
    <x v="31131"/>
    <n v="252560"/>
    <n v="2"/>
    <s v="Yes"/>
    <n v="0.13"/>
    <n v="1"/>
    <n v="4"/>
    <n v="4"/>
    <n v="37"/>
    <n v="3"/>
    <n v="3"/>
    <n v="30"/>
    <n v="6"/>
    <n v="21"/>
    <n v="21"/>
    <d v="1994-02-22T00:00:00"/>
    <n v="1994"/>
    <n v="2"/>
    <s v="February"/>
    <n v="1"/>
    <s v="1994-February"/>
    <n v="3"/>
    <s v="Tuesday"/>
  </r>
  <r>
    <n v="48564"/>
    <n v="52"/>
    <x v="2"/>
    <s v="Yes"/>
    <x v="1"/>
    <x v="2"/>
    <n v="1129"/>
    <x v="4"/>
    <n v="17"/>
    <n v="4"/>
    <x v="0"/>
    <n v="1"/>
    <x v="0"/>
    <n v="149"/>
    <n v="1"/>
    <n v="5"/>
    <x v="0"/>
    <n v="3"/>
    <s v="Married"/>
    <x v="27455"/>
    <n v="100464"/>
    <n v="2"/>
    <s v="Yes"/>
    <n v="0.09"/>
    <n v="1"/>
    <n v="2"/>
    <n v="2"/>
    <n v="25"/>
    <n v="5"/>
    <n v="2"/>
    <n v="11"/>
    <n v="11"/>
    <n v="1"/>
    <n v="5"/>
    <d v="2013-02-17T00:00:00"/>
    <n v="2013"/>
    <n v="2"/>
    <s v="February"/>
    <n v="1"/>
    <s v="2013-February"/>
    <n v="1"/>
    <s v="Sunday"/>
  </r>
  <r>
    <n v="48565"/>
    <n v="27"/>
    <x v="0"/>
    <s v="No"/>
    <x v="0"/>
    <x v="1"/>
    <n v="1329"/>
    <x v="5"/>
    <n v="20"/>
    <n v="2"/>
    <x v="1"/>
    <n v="3"/>
    <x v="0"/>
    <n v="66"/>
    <n v="4"/>
    <n v="5"/>
    <x v="9"/>
    <n v="2"/>
    <s v="Divorced"/>
    <x v="31132"/>
    <n v="320520"/>
    <n v="8"/>
    <s v="Yes"/>
    <n v="0.24"/>
    <n v="3"/>
    <n v="1"/>
    <n v="1"/>
    <n v="14"/>
    <n v="5"/>
    <n v="3"/>
    <n v="3"/>
    <n v="2"/>
    <n v="1"/>
    <n v="3"/>
    <d v="2021-02-15T00:00:00"/>
    <n v="2021"/>
    <n v="2"/>
    <s v="February"/>
    <n v="1"/>
    <s v="2021-February"/>
    <n v="2"/>
    <s v="Monday"/>
  </r>
  <r>
    <n v="48566"/>
    <n v="22"/>
    <x v="3"/>
    <s v="No"/>
    <x v="0"/>
    <x v="1"/>
    <n v="224"/>
    <x v="5"/>
    <n v="24"/>
    <n v="3"/>
    <x v="3"/>
    <n v="4"/>
    <x v="0"/>
    <n v="73"/>
    <n v="3"/>
    <n v="5"/>
    <x v="6"/>
    <n v="3"/>
    <s v="Divorced"/>
    <x v="17655"/>
    <n v="583219"/>
    <n v="2"/>
    <s v="No"/>
    <n v="0.35"/>
    <n v="4"/>
    <n v="1"/>
    <n v="4"/>
    <n v="40"/>
    <n v="3"/>
    <n v="3"/>
    <n v="14"/>
    <n v="14"/>
    <n v="12"/>
    <n v="3"/>
    <d v="2010-02-18T00:00:00"/>
    <n v="2010"/>
    <n v="2"/>
    <s v="February"/>
    <n v="1"/>
    <s v="2010-February"/>
    <n v="5"/>
    <s v="Thursday"/>
  </r>
  <r>
    <n v="48567"/>
    <n v="60"/>
    <x v="1"/>
    <s v="No"/>
    <x v="0"/>
    <x v="0"/>
    <n v="373"/>
    <x v="1"/>
    <n v="6"/>
    <n v="4"/>
    <x v="2"/>
    <n v="4"/>
    <x v="1"/>
    <n v="122"/>
    <n v="4"/>
    <n v="4"/>
    <x v="3"/>
    <n v="4"/>
    <s v="Divorced"/>
    <x v="31133"/>
    <n v="381168"/>
    <n v="5"/>
    <s v="No"/>
    <n v="0.19"/>
    <n v="2"/>
    <n v="1"/>
    <n v="4"/>
    <n v="25"/>
    <n v="3"/>
    <n v="3"/>
    <n v="13"/>
    <n v="1"/>
    <n v="4"/>
    <n v="3"/>
    <d v="2011-02-18T00:00:00"/>
    <n v="2011"/>
    <n v="2"/>
    <s v="February"/>
    <n v="1"/>
    <s v="2011-February"/>
    <n v="6"/>
    <s v="Friday"/>
  </r>
  <r>
    <n v="48568"/>
    <n v="29"/>
    <x v="0"/>
    <s v="Yes"/>
    <x v="1"/>
    <x v="0"/>
    <n v="527"/>
    <x v="2"/>
    <n v="9"/>
    <n v="5"/>
    <x v="0"/>
    <n v="4"/>
    <x v="1"/>
    <n v="63"/>
    <n v="1"/>
    <n v="4"/>
    <x v="7"/>
    <n v="3"/>
    <s v="Single"/>
    <x v="20576"/>
    <n v="1375056"/>
    <n v="6"/>
    <s v="No"/>
    <n v="0.15"/>
    <n v="2"/>
    <n v="4"/>
    <n v="2"/>
    <n v="9"/>
    <n v="3"/>
    <n v="1"/>
    <n v="3"/>
    <n v="2"/>
    <n v="2"/>
    <n v="2"/>
    <d v="2021-02-15T00:00:00"/>
    <n v="2021"/>
    <n v="2"/>
    <s v="February"/>
    <n v="1"/>
    <s v="2021-February"/>
    <n v="2"/>
    <s v="Monday"/>
  </r>
  <r>
    <n v="48569"/>
    <n v="49"/>
    <x v="2"/>
    <s v="No"/>
    <x v="0"/>
    <x v="1"/>
    <n v="332"/>
    <x v="2"/>
    <n v="18"/>
    <n v="3"/>
    <x v="1"/>
    <n v="4"/>
    <x v="1"/>
    <n v="187"/>
    <n v="1"/>
    <n v="4"/>
    <x v="6"/>
    <n v="3"/>
    <s v="Married"/>
    <x v="17130"/>
    <n v="587355"/>
    <n v="7"/>
    <s v="No"/>
    <n v="0.12"/>
    <n v="4"/>
    <n v="4"/>
    <n v="2"/>
    <n v="11"/>
    <n v="1"/>
    <n v="4"/>
    <n v="8"/>
    <n v="2"/>
    <n v="6"/>
    <n v="1"/>
    <d v="2016-02-17T00:00:00"/>
    <n v="2016"/>
    <n v="2"/>
    <s v="February"/>
    <n v="1"/>
    <s v="2016-February"/>
    <n v="4"/>
    <s v="Wednesday"/>
  </r>
  <r>
    <n v="48570"/>
    <n v="38"/>
    <x v="0"/>
    <s v="Yes"/>
    <x v="1"/>
    <x v="1"/>
    <n v="204"/>
    <x v="0"/>
    <n v="12"/>
    <n v="1"/>
    <x v="3"/>
    <n v="2"/>
    <x v="1"/>
    <n v="33"/>
    <n v="4"/>
    <n v="2"/>
    <x v="0"/>
    <n v="4"/>
    <s v="Divorced"/>
    <x v="31134"/>
    <n v="134078"/>
    <n v="2"/>
    <s v="Yes"/>
    <n v="0.49"/>
    <n v="3"/>
    <n v="3"/>
    <n v="2"/>
    <n v="35"/>
    <n v="1"/>
    <n v="2"/>
    <n v="18"/>
    <n v="18"/>
    <n v="6"/>
    <n v="3"/>
    <d v="2006-02-19T00:00:00"/>
    <n v="2006"/>
    <n v="2"/>
    <s v="February"/>
    <n v="1"/>
    <s v="2006-February"/>
    <n v="1"/>
    <s v="Sunday"/>
  </r>
  <r>
    <n v="48571"/>
    <n v="57"/>
    <x v="1"/>
    <s v="No"/>
    <x v="0"/>
    <x v="2"/>
    <n v="462"/>
    <x v="2"/>
    <n v="41"/>
    <n v="3"/>
    <x v="0"/>
    <n v="3"/>
    <x v="1"/>
    <n v="78"/>
    <n v="2"/>
    <n v="4"/>
    <x v="9"/>
    <n v="1"/>
    <s v="Divorced"/>
    <x v="13238"/>
    <n v="64510"/>
    <n v="4"/>
    <s v="Yes"/>
    <n v="0.3"/>
    <n v="4"/>
    <n v="3"/>
    <n v="4"/>
    <n v="29"/>
    <n v="4"/>
    <n v="2"/>
    <n v="7"/>
    <n v="7"/>
    <n v="6"/>
    <n v="5"/>
    <d v="2017-02-16T00:00:00"/>
    <n v="2017"/>
    <n v="2"/>
    <s v="February"/>
    <n v="1"/>
    <s v="2017-February"/>
    <n v="5"/>
    <s v="Thursday"/>
  </r>
  <r>
    <n v="48572"/>
    <n v="38"/>
    <x v="0"/>
    <s v="No"/>
    <x v="0"/>
    <x v="1"/>
    <n v="1493"/>
    <x v="0"/>
    <n v="10"/>
    <n v="2"/>
    <x v="2"/>
    <n v="1"/>
    <x v="1"/>
    <n v="158"/>
    <n v="4"/>
    <n v="5"/>
    <x v="4"/>
    <n v="3"/>
    <s v="Divorced"/>
    <x v="31135"/>
    <n v="34518"/>
    <n v="8"/>
    <s v="Yes"/>
    <n v="0.34"/>
    <n v="4"/>
    <n v="4"/>
    <n v="2"/>
    <n v="35"/>
    <n v="2"/>
    <n v="1"/>
    <n v="21"/>
    <n v="21"/>
    <n v="17"/>
    <n v="1"/>
    <d v="2003-02-20T00:00:00"/>
    <n v="2003"/>
    <n v="2"/>
    <s v="February"/>
    <n v="1"/>
    <s v="2003-February"/>
    <n v="5"/>
    <s v="Thursday"/>
  </r>
  <r>
    <n v="48573"/>
    <n v="38"/>
    <x v="0"/>
    <s v="No"/>
    <x v="0"/>
    <x v="0"/>
    <n v="193"/>
    <x v="4"/>
    <n v="23"/>
    <n v="5"/>
    <x v="1"/>
    <n v="1"/>
    <x v="1"/>
    <n v="36"/>
    <n v="1"/>
    <n v="5"/>
    <x v="9"/>
    <n v="2"/>
    <s v="Married"/>
    <x v="7014"/>
    <n v="270150"/>
    <n v="6"/>
    <s v="Yes"/>
    <n v="0.25"/>
    <n v="4"/>
    <n v="3"/>
    <n v="3"/>
    <n v="10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48574"/>
    <n v="30"/>
    <x v="0"/>
    <s v="Yes"/>
    <x v="1"/>
    <x v="1"/>
    <n v="147"/>
    <x v="1"/>
    <n v="28"/>
    <n v="1"/>
    <x v="2"/>
    <n v="2"/>
    <x v="0"/>
    <n v="94"/>
    <n v="3"/>
    <n v="4"/>
    <x v="0"/>
    <n v="1"/>
    <s v="Divorced"/>
    <x v="31136"/>
    <n v="49448"/>
    <n v="3"/>
    <s v="Yes"/>
    <n v="0.02"/>
    <n v="1"/>
    <n v="3"/>
    <n v="2"/>
    <n v="16"/>
    <n v="4"/>
    <n v="4"/>
    <n v="10"/>
    <n v="4"/>
    <n v="6"/>
    <n v="7"/>
    <d v="2014-02-17T00:00:00"/>
    <n v="2014"/>
    <n v="2"/>
    <s v="February"/>
    <n v="1"/>
    <s v="2014-February"/>
    <n v="2"/>
    <s v="Monday"/>
  </r>
  <r>
    <n v="48575"/>
    <n v="53"/>
    <x v="2"/>
    <s v="Yes"/>
    <x v="1"/>
    <x v="2"/>
    <n v="1386"/>
    <x v="4"/>
    <n v="48"/>
    <n v="2"/>
    <x v="3"/>
    <n v="3"/>
    <x v="0"/>
    <n v="54"/>
    <n v="4"/>
    <n v="5"/>
    <x v="5"/>
    <n v="1"/>
    <s v="Single"/>
    <x v="31137"/>
    <n v="44130"/>
    <n v="2"/>
    <s v="No"/>
    <n v="0.2"/>
    <n v="2"/>
    <n v="4"/>
    <n v="2"/>
    <n v="35"/>
    <n v="2"/>
    <n v="1"/>
    <n v="14"/>
    <n v="10"/>
    <n v="3"/>
    <n v="11"/>
    <d v="2010-02-18T00:00:00"/>
    <n v="2010"/>
    <n v="2"/>
    <s v="February"/>
    <n v="1"/>
    <s v="2010-February"/>
    <n v="5"/>
    <s v="Thursday"/>
  </r>
  <r>
    <n v="48576"/>
    <n v="18"/>
    <x v="3"/>
    <s v="No"/>
    <x v="0"/>
    <x v="0"/>
    <n v="1294"/>
    <x v="3"/>
    <n v="35"/>
    <n v="1"/>
    <x v="0"/>
    <n v="3"/>
    <x v="1"/>
    <n v="101"/>
    <n v="4"/>
    <n v="2"/>
    <x v="3"/>
    <n v="1"/>
    <s v="Single"/>
    <x v="8594"/>
    <n v="571186"/>
    <n v="7"/>
    <s v="No"/>
    <n v="0"/>
    <n v="4"/>
    <n v="4"/>
    <n v="1"/>
    <n v="2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48577"/>
    <n v="39"/>
    <x v="0"/>
    <s v="No"/>
    <x v="0"/>
    <x v="2"/>
    <n v="164"/>
    <x v="4"/>
    <n v="14"/>
    <n v="3"/>
    <x v="3"/>
    <n v="1"/>
    <x v="0"/>
    <n v="128"/>
    <n v="2"/>
    <n v="5"/>
    <x v="1"/>
    <n v="3"/>
    <s v="Single"/>
    <x v="4598"/>
    <n v="297352"/>
    <n v="5"/>
    <s v="Yes"/>
    <n v="0.2"/>
    <n v="3"/>
    <n v="2"/>
    <n v="3"/>
    <n v="9"/>
    <n v="4"/>
    <n v="4"/>
    <n v="2"/>
    <n v="2"/>
    <n v="1"/>
    <n v="1"/>
    <d v="2022-02-15T00:00:00"/>
    <n v="2022"/>
    <n v="2"/>
    <s v="February"/>
    <n v="1"/>
    <s v="2022-February"/>
    <n v="3"/>
    <s v="Tuesday"/>
  </r>
  <r>
    <n v="48578"/>
    <n v="39"/>
    <x v="0"/>
    <s v="No"/>
    <x v="0"/>
    <x v="1"/>
    <n v="701"/>
    <x v="3"/>
    <n v="24"/>
    <n v="3"/>
    <x v="1"/>
    <n v="3"/>
    <x v="1"/>
    <n v="121"/>
    <n v="1"/>
    <n v="4"/>
    <x v="7"/>
    <n v="1"/>
    <s v="Married"/>
    <x v="31138"/>
    <n v="484588"/>
    <n v="5"/>
    <s v="No"/>
    <n v="0.25"/>
    <n v="1"/>
    <n v="2"/>
    <n v="3"/>
    <n v="19"/>
    <n v="3"/>
    <n v="2"/>
    <n v="10"/>
    <n v="2"/>
    <n v="9"/>
    <n v="2"/>
    <d v="2014-02-17T00:00:00"/>
    <n v="2014"/>
    <n v="2"/>
    <s v="February"/>
    <n v="1"/>
    <s v="2014-February"/>
    <n v="2"/>
    <s v="Monday"/>
  </r>
  <r>
    <n v="48579"/>
    <n v="30"/>
    <x v="0"/>
    <s v="Yes"/>
    <x v="1"/>
    <x v="0"/>
    <n v="304"/>
    <x v="0"/>
    <n v="34"/>
    <n v="2"/>
    <x v="4"/>
    <n v="3"/>
    <x v="0"/>
    <n v="199"/>
    <n v="4"/>
    <n v="1"/>
    <x v="5"/>
    <n v="4"/>
    <s v="Single"/>
    <x v="31139"/>
    <n v="159756"/>
    <n v="3"/>
    <s v="No"/>
    <n v="0.36"/>
    <n v="2"/>
    <n v="1"/>
    <n v="1"/>
    <n v="10"/>
    <n v="5"/>
    <n v="2"/>
    <n v="3"/>
    <n v="2"/>
    <n v="1"/>
    <n v="1"/>
    <d v="2021-02-15T00:00:00"/>
    <n v="2021"/>
    <n v="2"/>
    <s v="February"/>
    <n v="1"/>
    <s v="2021-February"/>
    <n v="2"/>
    <s v="Monday"/>
  </r>
  <r>
    <n v="48580"/>
    <n v="40"/>
    <x v="0"/>
    <s v="Yes"/>
    <x v="1"/>
    <x v="1"/>
    <n v="1128"/>
    <x v="4"/>
    <n v="14"/>
    <n v="1"/>
    <x v="5"/>
    <n v="3"/>
    <x v="0"/>
    <n v="74"/>
    <n v="1"/>
    <n v="1"/>
    <x v="1"/>
    <n v="2"/>
    <s v="Single"/>
    <x v="12433"/>
    <n v="160185"/>
    <n v="6"/>
    <s v="Yes"/>
    <n v="0.28999999999999998"/>
    <n v="1"/>
    <n v="1"/>
    <n v="3"/>
    <n v="22"/>
    <n v="4"/>
    <n v="1"/>
    <n v="14"/>
    <n v="13"/>
    <n v="5"/>
    <n v="11"/>
    <d v="2010-02-18T00:00:00"/>
    <n v="2010"/>
    <n v="2"/>
    <s v="February"/>
    <n v="1"/>
    <s v="2010-February"/>
    <n v="5"/>
    <s v="Thursday"/>
  </r>
  <r>
    <n v="48581"/>
    <n v="19"/>
    <x v="3"/>
    <s v="Yes"/>
    <x v="1"/>
    <x v="2"/>
    <n v="695"/>
    <x v="0"/>
    <n v="5"/>
    <n v="3"/>
    <x v="5"/>
    <n v="1"/>
    <x v="1"/>
    <n v="115"/>
    <n v="4"/>
    <n v="2"/>
    <x v="4"/>
    <n v="3"/>
    <s v="Divorced"/>
    <x v="31140"/>
    <n v="1292144"/>
    <n v="1"/>
    <s v="No"/>
    <n v="0.43"/>
    <n v="1"/>
    <n v="4"/>
    <n v="3"/>
    <n v="11"/>
    <n v="5"/>
    <n v="4"/>
    <n v="9"/>
    <n v="2"/>
    <n v="7"/>
    <n v="5"/>
    <d v="2015-02-17T00:00:00"/>
    <n v="2015"/>
    <n v="2"/>
    <s v="February"/>
    <n v="1"/>
    <s v="2015-February"/>
    <n v="3"/>
    <s v="Tuesday"/>
  </r>
  <r>
    <n v="48582"/>
    <n v="49"/>
    <x v="2"/>
    <s v="Yes"/>
    <x v="1"/>
    <x v="1"/>
    <n v="654"/>
    <x v="5"/>
    <n v="3"/>
    <n v="3"/>
    <x v="0"/>
    <n v="2"/>
    <x v="1"/>
    <n v="58"/>
    <n v="1"/>
    <n v="1"/>
    <x v="9"/>
    <n v="2"/>
    <s v="Single"/>
    <x v="4005"/>
    <n v="961422"/>
    <n v="4"/>
    <s v="Yes"/>
    <n v="0.24"/>
    <n v="3"/>
    <n v="3"/>
    <n v="1"/>
    <n v="1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48583"/>
    <n v="44"/>
    <x v="2"/>
    <s v="Yes"/>
    <x v="1"/>
    <x v="2"/>
    <n v="777"/>
    <x v="3"/>
    <n v="9"/>
    <n v="2"/>
    <x v="2"/>
    <n v="2"/>
    <x v="0"/>
    <n v="168"/>
    <n v="3"/>
    <n v="1"/>
    <x v="0"/>
    <n v="2"/>
    <s v="Single"/>
    <x v="28700"/>
    <n v="1118876"/>
    <n v="4"/>
    <s v="Yes"/>
    <n v="0.28999999999999998"/>
    <n v="4"/>
    <n v="4"/>
    <n v="4"/>
    <n v="2"/>
    <n v="2"/>
    <n v="2"/>
    <n v="2"/>
    <n v="1"/>
    <n v="2"/>
    <n v="1"/>
    <d v="2022-02-15T00:00:00"/>
    <n v="2022"/>
    <n v="2"/>
    <s v="February"/>
    <n v="1"/>
    <s v="2022-February"/>
    <n v="3"/>
    <s v="Tuesday"/>
  </r>
  <r>
    <n v="48584"/>
    <n v="32"/>
    <x v="0"/>
    <s v="No"/>
    <x v="0"/>
    <x v="2"/>
    <n v="937"/>
    <x v="0"/>
    <n v="20"/>
    <n v="4"/>
    <x v="2"/>
    <n v="2"/>
    <x v="0"/>
    <n v="46"/>
    <n v="3"/>
    <n v="4"/>
    <x v="6"/>
    <n v="3"/>
    <s v="Divorced"/>
    <x v="23795"/>
    <n v="754851"/>
    <n v="2"/>
    <s v="Yes"/>
    <n v="0.25"/>
    <n v="3"/>
    <n v="4"/>
    <n v="1"/>
    <n v="10"/>
    <n v="1"/>
    <n v="2"/>
    <n v="2"/>
    <n v="1"/>
    <n v="1"/>
    <n v="2"/>
    <d v="2022-02-15T00:00:00"/>
    <n v="2022"/>
    <n v="2"/>
    <s v="February"/>
    <n v="1"/>
    <s v="2022-February"/>
    <n v="3"/>
    <s v="Tuesday"/>
  </r>
  <r>
    <n v="48585"/>
    <n v="19"/>
    <x v="3"/>
    <s v="No"/>
    <x v="0"/>
    <x v="2"/>
    <n v="964"/>
    <x v="2"/>
    <n v="49"/>
    <n v="5"/>
    <x v="3"/>
    <n v="4"/>
    <x v="0"/>
    <n v="57"/>
    <n v="4"/>
    <n v="5"/>
    <x v="2"/>
    <n v="4"/>
    <s v="Divorced"/>
    <x v="8100"/>
    <n v="357330"/>
    <n v="6"/>
    <s v="No"/>
    <n v="0.41"/>
    <n v="2"/>
    <n v="4"/>
    <n v="3"/>
    <n v="33"/>
    <n v="6"/>
    <n v="4"/>
    <n v="19"/>
    <n v="5"/>
    <n v="5"/>
    <n v="1"/>
    <d v="2005-02-19T00:00:00"/>
    <n v="2005"/>
    <n v="2"/>
    <s v="February"/>
    <n v="1"/>
    <s v="2005-February"/>
    <n v="7"/>
    <s v="Saturday"/>
  </r>
  <r>
    <n v="48586"/>
    <n v="55"/>
    <x v="2"/>
    <s v="Yes"/>
    <x v="1"/>
    <x v="1"/>
    <n v="1028"/>
    <x v="5"/>
    <n v="38"/>
    <n v="3"/>
    <x v="0"/>
    <n v="1"/>
    <x v="0"/>
    <n v="79"/>
    <n v="2"/>
    <n v="3"/>
    <x v="7"/>
    <n v="1"/>
    <s v="Divorced"/>
    <x v="31141"/>
    <n v="1334172"/>
    <n v="5"/>
    <s v="Yes"/>
    <n v="0.46"/>
    <n v="1"/>
    <n v="2"/>
    <n v="1"/>
    <n v="2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48587"/>
    <n v="19"/>
    <x v="3"/>
    <s v="No"/>
    <x v="0"/>
    <x v="1"/>
    <n v="657"/>
    <x v="0"/>
    <n v="4"/>
    <n v="4"/>
    <x v="4"/>
    <n v="2"/>
    <x v="1"/>
    <n v="165"/>
    <n v="1"/>
    <n v="3"/>
    <x v="8"/>
    <n v="3"/>
    <s v="Single"/>
    <x v="25796"/>
    <n v="84564"/>
    <n v="2"/>
    <s v="Yes"/>
    <n v="0.02"/>
    <n v="1"/>
    <n v="1"/>
    <n v="3"/>
    <n v="40"/>
    <n v="3"/>
    <n v="4"/>
    <n v="14"/>
    <n v="12"/>
    <n v="8"/>
    <n v="8"/>
    <d v="2010-02-18T00:00:00"/>
    <n v="2010"/>
    <n v="2"/>
    <s v="February"/>
    <n v="1"/>
    <s v="2010-February"/>
    <n v="5"/>
    <s v="Thursday"/>
  </r>
  <r>
    <n v="48588"/>
    <n v="55"/>
    <x v="2"/>
    <s v="No"/>
    <x v="0"/>
    <x v="2"/>
    <n v="169"/>
    <x v="2"/>
    <n v="22"/>
    <n v="2"/>
    <x v="2"/>
    <n v="1"/>
    <x v="1"/>
    <n v="111"/>
    <n v="2"/>
    <n v="3"/>
    <x v="3"/>
    <n v="4"/>
    <s v="Divorced"/>
    <x v="14166"/>
    <n v="82560"/>
    <n v="2"/>
    <s v="No"/>
    <n v="0.48"/>
    <n v="3"/>
    <n v="4"/>
    <n v="3"/>
    <n v="13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48589"/>
    <n v="23"/>
    <x v="3"/>
    <s v="Yes"/>
    <x v="1"/>
    <x v="0"/>
    <n v="954"/>
    <x v="2"/>
    <n v="9"/>
    <n v="3"/>
    <x v="1"/>
    <n v="4"/>
    <x v="0"/>
    <n v="191"/>
    <n v="2"/>
    <n v="1"/>
    <x v="2"/>
    <n v="2"/>
    <s v="Married"/>
    <x v="11344"/>
    <n v="180400"/>
    <n v="7"/>
    <s v="No"/>
    <n v="0.4"/>
    <n v="2"/>
    <n v="1"/>
    <n v="4"/>
    <n v="31"/>
    <n v="6"/>
    <n v="2"/>
    <n v="21"/>
    <n v="20"/>
    <n v="11"/>
    <n v="9"/>
    <d v="2003-02-20T00:00:00"/>
    <n v="2003"/>
    <n v="2"/>
    <s v="February"/>
    <n v="1"/>
    <s v="2003-February"/>
    <n v="5"/>
    <s v="Thursday"/>
  </r>
  <r>
    <n v="48590"/>
    <n v="47"/>
    <x v="2"/>
    <s v="No"/>
    <x v="0"/>
    <x v="0"/>
    <n v="1117"/>
    <x v="4"/>
    <n v="47"/>
    <n v="2"/>
    <x v="5"/>
    <n v="1"/>
    <x v="1"/>
    <n v="90"/>
    <n v="4"/>
    <n v="1"/>
    <x v="5"/>
    <n v="2"/>
    <s v="Married"/>
    <x v="17225"/>
    <n v="237930"/>
    <n v="4"/>
    <s v="No"/>
    <n v="0.48"/>
    <n v="3"/>
    <n v="1"/>
    <n v="3"/>
    <n v="32"/>
    <n v="2"/>
    <n v="3"/>
    <n v="20"/>
    <n v="1"/>
    <n v="8"/>
    <n v="8"/>
    <d v="2004-02-20T00:00:00"/>
    <n v="2004"/>
    <n v="2"/>
    <s v="February"/>
    <n v="1"/>
    <s v="2004-February"/>
    <n v="6"/>
    <s v="Friday"/>
  </r>
  <r>
    <n v="48591"/>
    <n v="19"/>
    <x v="3"/>
    <s v="No"/>
    <x v="0"/>
    <x v="2"/>
    <n v="1352"/>
    <x v="3"/>
    <n v="40"/>
    <n v="5"/>
    <x v="0"/>
    <n v="4"/>
    <x v="1"/>
    <n v="128"/>
    <n v="1"/>
    <n v="4"/>
    <x v="9"/>
    <n v="2"/>
    <s v="Single"/>
    <x v="9248"/>
    <n v="50904"/>
    <n v="6"/>
    <s v="No"/>
    <n v="0.19"/>
    <n v="1"/>
    <n v="1"/>
    <n v="2"/>
    <n v="14"/>
    <n v="4"/>
    <n v="4"/>
    <n v="3"/>
    <n v="2"/>
    <n v="1"/>
    <n v="1"/>
    <d v="2021-02-15T00:00:00"/>
    <n v="2021"/>
    <n v="2"/>
    <s v="February"/>
    <n v="1"/>
    <s v="2021-February"/>
    <n v="2"/>
    <s v="Monday"/>
  </r>
  <r>
    <n v="48592"/>
    <n v="42"/>
    <x v="2"/>
    <s v="Yes"/>
    <x v="1"/>
    <x v="1"/>
    <n v="301"/>
    <x v="1"/>
    <n v="36"/>
    <n v="5"/>
    <x v="5"/>
    <n v="1"/>
    <x v="1"/>
    <n v="187"/>
    <n v="1"/>
    <n v="4"/>
    <x v="7"/>
    <n v="2"/>
    <s v="Married"/>
    <x v="31142"/>
    <n v="1176888"/>
    <n v="1"/>
    <s v="No"/>
    <n v="0.43"/>
    <n v="1"/>
    <n v="1"/>
    <n v="4"/>
    <n v="24"/>
    <n v="2"/>
    <n v="3"/>
    <n v="7"/>
    <n v="3"/>
    <n v="3"/>
    <n v="6"/>
    <d v="2017-02-16T00:00:00"/>
    <n v="2017"/>
    <n v="2"/>
    <s v="February"/>
    <n v="1"/>
    <s v="2017-February"/>
    <n v="5"/>
    <s v="Thursday"/>
  </r>
  <r>
    <n v="48593"/>
    <n v="39"/>
    <x v="0"/>
    <s v="Yes"/>
    <x v="1"/>
    <x v="0"/>
    <n v="1080"/>
    <x v="4"/>
    <n v="39"/>
    <n v="1"/>
    <x v="3"/>
    <n v="3"/>
    <x v="0"/>
    <n v="68"/>
    <n v="3"/>
    <n v="2"/>
    <x v="5"/>
    <n v="4"/>
    <s v="Divorced"/>
    <x v="27719"/>
    <n v="144735"/>
    <n v="1"/>
    <s v="Yes"/>
    <n v="0.37"/>
    <n v="4"/>
    <n v="1"/>
    <n v="1"/>
    <n v="5"/>
    <n v="4"/>
    <n v="4"/>
    <n v="3"/>
    <n v="1"/>
    <n v="2"/>
    <n v="3"/>
    <d v="2021-02-15T00:00:00"/>
    <n v="2021"/>
    <n v="2"/>
    <s v="February"/>
    <n v="1"/>
    <s v="2021-February"/>
    <n v="2"/>
    <s v="Monday"/>
  </r>
  <r>
    <n v="48594"/>
    <n v="55"/>
    <x v="2"/>
    <s v="No"/>
    <x v="0"/>
    <x v="1"/>
    <n v="481"/>
    <x v="1"/>
    <n v="30"/>
    <n v="2"/>
    <x v="1"/>
    <n v="1"/>
    <x v="0"/>
    <n v="137"/>
    <n v="2"/>
    <n v="4"/>
    <x v="6"/>
    <n v="2"/>
    <s v="Married"/>
    <x v="13519"/>
    <n v="451276"/>
    <n v="6"/>
    <s v="No"/>
    <n v="0.4"/>
    <n v="2"/>
    <n v="2"/>
    <n v="2"/>
    <n v="12"/>
    <n v="5"/>
    <n v="2"/>
    <n v="3"/>
    <n v="2"/>
    <n v="1"/>
    <n v="2"/>
    <d v="2021-02-15T00:00:00"/>
    <n v="2021"/>
    <n v="2"/>
    <s v="February"/>
    <n v="1"/>
    <s v="2021-February"/>
    <n v="2"/>
    <s v="Monday"/>
  </r>
  <r>
    <n v="48595"/>
    <n v="24"/>
    <x v="3"/>
    <s v="Yes"/>
    <x v="1"/>
    <x v="0"/>
    <n v="619"/>
    <x v="1"/>
    <n v="13"/>
    <n v="2"/>
    <x v="5"/>
    <n v="1"/>
    <x v="0"/>
    <n v="174"/>
    <n v="1"/>
    <n v="5"/>
    <x v="7"/>
    <n v="1"/>
    <s v="Divorced"/>
    <x v="31143"/>
    <n v="321858"/>
    <n v="0"/>
    <s v="Yes"/>
    <n v="0.23"/>
    <n v="2"/>
    <n v="2"/>
    <n v="1"/>
    <n v="5"/>
    <n v="2"/>
    <n v="2"/>
    <n v="4"/>
    <n v="1"/>
    <n v="2"/>
    <n v="2"/>
    <d v="2020-02-16T00:00:00"/>
    <n v="2020"/>
    <n v="2"/>
    <s v="February"/>
    <n v="1"/>
    <s v="2020-February"/>
    <n v="1"/>
    <s v="Sunday"/>
  </r>
  <r>
    <n v="48596"/>
    <n v="19"/>
    <x v="3"/>
    <s v="No"/>
    <x v="0"/>
    <x v="0"/>
    <n v="697"/>
    <x v="4"/>
    <n v="3"/>
    <n v="2"/>
    <x v="0"/>
    <n v="1"/>
    <x v="0"/>
    <n v="95"/>
    <n v="2"/>
    <n v="2"/>
    <x v="8"/>
    <n v="1"/>
    <s v="Divorced"/>
    <x v="24384"/>
    <n v="584780"/>
    <n v="2"/>
    <s v="Yes"/>
    <n v="0.35"/>
    <n v="4"/>
    <n v="2"/>
    <n v="4"/>
    <n v="2"/>
    <n v="4"/>
    <n v="2"/>
    <n v="2"/>
    <n v="1"/>
    <n v="1"/>
    <n v="1"/>
    <d v="2022-02-15T00:00:00"/>
    <n v="2022"/>
    <n v="2"/>
    <s v="February"/>
    <n v="1"/>
    <s v="2022-February"/>
    <n v="3"/>
    <s v="Tuesday"/>
  </r>
  <r>
    <n v="48597"/>
    <n v="27"/>
    <x v="0"/>
    <s v="Yes"/>
    <x v="1"/>
    <x v="2"/>
    <n v="770"/>
    <x v="3"/>
    <n v="24"/>
    <n v="4"/>
    <x v="2"/>
    <n v="1"/>
    <x v="1"/>
    <n v="114"/>
    <n v="1"/>
    <n v="4"/>
    <x v="0"/>
    <n v="1"/>
    <s v="Single"/>
    <x v="31144"/>
    <n v="648054"/>
    <n v="4"/>
    <s v="No"/>
    <n v="0.49"/>
    <n v="4"/>
    <n v="2"/>
    <n v="3"/>
    <n v="30"/>
    <n v="6"/>
    <n v="3"/>
    <n v="17"/>
    <n v="16"/>
    <n v="3"/>
    <n v="6"/>
    <d v="2007-02-19T00:00:00"/>
    <n v="2007"/>
    <n v="2"/>
    <s v="February"/>
    <n v="1"/>
    <s v="2007-February"/>
    <n v="2"/>
    <s v="Monday"/>
  </r>
  <r>
    <n v="48598"/>
    <n v="32"/>
    <x v="0"/>
    <s v="No"/>
    <x v="0"/>
    <x v="0"/>
    <n v="1282"/>
    <x v="5"/>
    <n v="27"/>
    <n v="5"/>
    <x v="2"/>
    <n v="3"/>
    <x v="1"/>
    <n v="160"/>
    <n v="1"/>
    <n v="5"/>
    <x v="5"/>
    <n v="1"/>
    <s v="Single"/>
    <x v="31145"/>
    <n v="848283"/>
    <n v="5"/>
    <s v="Yes"/>
    <n v="0.3"/>
    <n v="3"/>
    <n v="2"/>
    <n v="1"/>
    <n v="2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48599"/>
    <n v="52"/>
    <x v="2"/>
    <s v="No"/>
    <x v="0"/>
    <x v="0"/>
    <n v="1126"/>
    <x v="1"/>
    <n v="1"/>
    <n v="5"/>
    <x v="2"/>
    <n v="2"/>
    <x v="1"/>
    <n v="46"/>
    <n v="2"/>
    <n v="3"/>
    <x v="9"/>
    <n v="2"/>
    <s v="Married"/>
    <x v="4381"/>
    <n v="736976"/>
    <n v="5"/>
    <s v="Yes"/>
    <n v="0.25"/>
    <n v="4"/>
    <n v="3"/>
    <n v="1"/>
    <n v="16"/>
    <n v="6"/>
    <n v="2"/>
    <n v="9"/>
    <n v="7"/>
    <n v="8"/>
    <n v="5"/>
    <d v="2015-02-17T00:00:00"/>
    <n v="2015"/>
    <n v="2"/>
    <s v="February"/>
    <n v="1"/>
    <s v="2015-February"/>
    <n v="3"/>
    <s v="Tuesday"/>
  </r>
  <r>
    <n v="48600"/>
    <n v="31"/>
    <x v="0"/>
    <s v="No"/>
    <x v="0"/>
    <x v="0"/>
    <n v="428"/>
    <x v="5"/>
    <n v="18"/>
    <n v="1"/>
    <x v="5"/>
    <n v="3"/>
    <x v="1"/>
    <n v="33"/>
    <n v="2"/>
    <n v="4"/>
    <x v="2"/>
    <n v="4"/>
    <s v="Married"/>
    <x v="31146"/>
    <n v="216840"/>
    <n v="7"/>
    <s v="No"/>
    <n v="0.33"/>
    <n v="4"/>
    <n v="2"/>
    <n v="3"/>
    <n v="30"/>
    <n v="6"/>
    <n v="1"/>
    <n v="10"/>
    <n v="5"/>
    <n v="2"/>
    <n v="2"/>
    <d v="2014-02-17T00:00:00"/>
    <n v="2014"/>
    <n v="2"/>
    <s v="February"/>
    <n v="1"/>
    <s v="2014-February"/>
    <n v="2"/>
    <s v="Monday"/>
  </r>
  <r>
    <n v="48601"/>
    <n v="57"/>
    <x v="1"/>
    <s v="Yes"/>
    <x v="1"/>
    <x v="0"/>
    <n v="192"/>
    <x v="5"/>
    <n v="35"/>
    <n v="4"/>
    <x v="1"/>
    <n v="1"/>
    <x v="0"/>
    <n v="171"/>
    <n v="4"/>
    <n v="4"/>
    <x v="2"/>
    <n v="1"/>
    <s v="Single"/>
    <x v="31147"/>
    <n v="45108"/>
    <n v="7"/>
    <s v="No"/>
    <n v="0.28999999999999998"/>
    <n v="2"/>
    <n v="4"/>
    <n v="3"/>
    <n v="20"/>
    <n v="2"/>
    <n v="2"/>
    <n v="4"/>
    <n v="4"/>
    <n v="1"/>
    <n v="1"/>
    <d v="2020-02-16T00:00:00"/>
    <n v="2020"/>
    <n v="2"/>
    <s v="February"/>
    <n v="1"/>
    <s v="2020-February"/>
    <n v="1"/>
    <s v="Sunday"/>
  </r>
  <r>
    <n v="48602"/>
    <n v="41"/>
    <x v="2"/>
    <s v="No"/>
    <x v="0"/>
    <x v="0"/>
    <n v="1179"/>
    <x v="4"/>
    <n v="30"/>
    <n v="2"/>
    <x v="3"/>
    <n v="3"/>
    <x v="1"/>
    <n v="151"/>
    <n v="1"/>
    <n v="1"/>
    <x v="0"/>
    <n v="2"/>
    <s v="Divorced"/>
    <x v="31148"/>
    <n v="114820"/>
    <n v="6"/>
    <s v="Yes"/>
    <n v="0.37"/>
    <n v="2"/>
    <n v="1"/>
    <n v="3"/>
    <n v="3"/>
    <n v="1"/>
    <n v="2"/>
    <n v="2"/>
    <n v="1"/>
    <n v="2"/>
    <n v="1"/>
    <d v="2022-02-15T00:00:00"/>
    <n v="2022"/>
    <n v="2"/>
    <s v="February"/>
    <n v="1"/>
    <s v="2022-February"/>
    <n v="3"/>
    <s v="Tuesday"/>
  </r>
  <r>
    <n v="48603"/>
    <n v="36"/>
    <x v="0"/>
    <s v="No"/>
    <x v="0"/>
    <x v="2"/>
    <n v="1146"/>
    <x v="1"/>
    <n v="18"/>
    <n v="1"/>
    <x v="3"/>
    <n v="2"/>
    <x v="0"/>
    <n v="150"/>
    <n v="3"/>
    <n v="3"/>
    <x v="3"/>
    <n v="1"/>
    <s v="Divorced"/>
    <x v="31149"/>
    <n v="1043832"/>
    <n v="1"/>
    <s v="Yes"/>
    <n v="0.45"/>
    <n v="2"/>
    <n v="4"/>
    <n v="4"/>
    <n v="5"/>
    <n v="2"/>
    <n v="3"/>
    <n v="2"/>
    <n v="1"/>
    <n v="1"/>
    <n v="1"/>
    <d v="2022-02-15T00:00:00"/>
    <n v="2022"/>
    <n v="2"/>
    <s v="February"/>
    <n v="1"/>
    <s v="2022-February"/>
    <n v="3"/>
    <s v="Tuesday"/>
  </r>
  <r>
    <n v="48604"/>
    <n v="43"/>
    <x v="2"/>
    <s v="No"/>
    <x v="0"/>
    <x v="0"/>
    <n v="437"/>
    <x v="2"/>
    <n v="27"/>
    <n v="3"/>
    <x v="4"/>
    <n v="2"/>
    <x v="1"/>
    <n v="54"/>
    <n v="2"/>
    <n v="4"/>
    <x v="9"/>
    <n v="1"/>
    <s v="Divorced"/>
    <x v="12183"/>
    <n v="132240"/>
    <n v="2"/>
    <s v="No"/>
    <n v="0"/>
    <n v="4"/>
    <n v="1"/>
    <n v="4"/>
    <n v="1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48605"/>
    <n v="35"/>
    <x v="0"/>
    <s v="Yes"/>
    <x v="1"/>
    <x v="1"/>
    <n v="932"/>
    <x v="0"/>
    <n v="50"/>
    <n v="3"/>
    <x v="1"/>
    <n v="3"/>
    <x v="0"/>
    <n v="119"/>
    <n v="1"/>
    <n v="1"/>
    <x v="5"/>
    <n v="2"/>
    <s v="Divorced"/>
    <x v="31150"/>
    <n v="415565"/>
    <n v="7"/>
    <s v="No"/>
    <n v="0.45"/>
    <n v="2"/>
    <n v="3"/>
    <n v="3"/>
    <n v="15"/>
    <n v="6"/>
    <n v="1"/>
    <n v="15"/>
    <n v="15"/>
    <n v="9"/>
    <n v="15"/>
    <d v="2009-02-18T00:00:00"/>
    <n v="2009"/>
    <n v="2"/>
    <s v="February"/>
    <n v="1"/>
    <s v="2009-February"/>
    <n v="4"/>
    <s v="Wednesday"/>
  </r>
  <r>
    <n v="48606"/>
    <n v="33"/>
    <x v="0"/>
    <s v="No"/>
    <x v="0"/>
    <x v="0"/>
    <n v="564"/>
    <x v="1"/>
    <n v="7"/>
    <n v="1"/>
    <x v="1"/>
    <n v="1"/>
    <x v="1"/>
    <n v="164"/>
    <n v="2"/>
    <n v="5"/>
    <x v="9"/>
    <n v="3"/>
    <s v="Married"/>
    <x v="11756"/>
    <n v="193644"/>
    <n v="8"/>
    <s v="Yes"/>
    <n v="0.13"/>
    <n v="2"/>
    <n v="3"/>
    <n v="3"/>
    <n v="4"/>
    <n v="3"/>
    <n v="4"/>
    <n v="4"/>
    <n v="2"/>
    <n v="1"/>
    <n v="3"/>
    <d v="2020-02-16T00:00:00"/>
    <n v="2020"/>
    <n v="2"/>
    <s v="February"/>
    <n v="1"/>
    <s v="2020-February"/>
    <n v="1"/>
    <s v="Sunday"/>
  </r>
  <r>
    <n v="48607"/>
    <n v="21"/>
    <x v="3"/>
    <s v="No"/>
    <x v="0"/>
    <x v="0"/>
    <n v="1021"/>
    <x v="3"/>
    <n v="41"/>
    <n v="1"/>
    <x v="1"/>
    <n v="4"/>
    <x v="1"/>
    <n v="62"/>
    <n v="4"/>
    <n v="4"/>
    <x v="7"/>
    <n v="2"/>
    <s v="Divorced"/>
    <x v="31151"/>
    <n v="191368"/>
    <n v="1"/>
    <s v="Yes"/>
    <n v="0.22"/>
    <n v="4"/>
    <n v="3"/>
    <n v="1"/>
    <n v="36"/>
    <n v="4"/>
    <n v="3"/>
    <n v="4"/>
    <n v="3"/>
    <n v="4"/>
    <n v="3"/>
    <d v="2020-02-16T00:00:00"/>
    <n v="2020"/>
    <n v="2"/>
    <s v="February"/>
    <n v="1"/>
    <s v="2020-February"/>
    <n v="1"/>
    <s v="Sunday"/>
  </r>
  <r>
    <n v="48608"/>
    <n v="60"/>
    <x v="1"/>
    <s v="Yes"/>
    <x v="1"/>
    <x v="2"/>
    <n v="455"/>
    <x v="4"/>
    <n v="37"/>
    <n v="2"/>
    <x v="2"/>
    <n v="4"/>
    <x v="1"/>
    <n v="111"/>
    <n v="3"/>
    <n v="4"/>
    <x v="1"/>
    <n v="1"/>
    <s v="Divorced"/>
    <x v="28332"/>
    <n v="809676"/>
    <n v="5"/>
    <s v="Yes"/>
    <n v="0.3"/>
    <n v="3"/>
    <n v="4"/>
    <n v="3"/>
    <n v="27"/>
    <n v="6"/>
    <n v="4"/>
    <n v="22"/>
    <n v="10"/>
    <n v="12"/>
    <n v="19"/>
    <d v="2002-02-20T00:00:00"/>
    <n v="2002"/>
    <n v="2"/>
    <s v="February"/>
    <n v="1"/>
    <s v="2002-February"/>
    <n v="4"/>
    <s v="Wednesday"/>
  </r>
  <r>
    <n v="48609"/>
    <n v="52"/>
    <x v="2"/>
    <s v="No"/>
    <x v="0"/>
    <x v="2"/>
    <n v="1420"/>
    <x v="2"/>
    <n v="36"/>
    <n v="1"/>
    <x v="3"/>
    <n v="3"/>
    <x v="0"/>
    <n v="36"/>
    <n v="4"/>
    <n v="4"/>
    <x v="7"/>
    <n v="4"/>
    <s v="Divorced"/>
    <x v="18985"/>
    <n v="900320"/>
    <n v="2"/>
    <s v="No"/>
    <n v="0.18"/>
    <n v="2"/>
    <n v="4"/>
    <n v="3"/>
    <n v="9"/>
    <n v="2"/>
    <n v="1"/>
    <n v="5"/>
    <n v="1"/>
    <n v="5"/>
    <n v="4"/>
    <d v="2019-02-16T00:00:00"/>
    <n v="2019"/>
    <n v="2"/>
    <s v="February"/>
    <n v="1"/>
    <s v="2019-February"/>
    <n v="7"/>
    <s v="Saturday"/>
  </r>
  <r>
    <n v="48610"/>
    <n v="20"/>
    <x v="3"/>
    <s v="No"/>
    <x v="0"/>
    <x v="2"/>
    <n v="360"/>
    <x v="2"/>
    <n v="50"/>
    <n v="2"/>
    <x v="5"/>
    <n v="1"/>
    <x v="0"/>
    <n v="37"/>
    <n v="3"/>
    <n v="5"/>
    <x v="1"/>
    <n v="1"/>
    <s v="Single"/>
    <x v="26267"/>
    <n v="200928"/>
    <n v="4"/>
    <s v="Yes"/>
    <n v="0.35"/>
    <n v="4"/>
    <n v="4"/>
    <n v="2"/>
    <n v="1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48611"/>
    <n v="56"/>
    <x v="1"/>
    <s v="Yes"/>
    <x v="1"/>
    <x v="2"/>
    <n v="153"/>
    <x v="0"/>
    <n v="48"/>
    <n v="1"/>
    <x v="4"/>
    <n v="1"/>
    <x v="0"/>
    <n v="166"/>
    <n v="4"/>
    <n v="1"/>
    <x v="4"/>
    <n v="3"/>
    <s v="Married"/>
    <x v="17466"/>
    <n v="478720"/>
    <n v="7"/>
    <s v="No"/>
    <n v="0.38"/>
    <n v="2"/>
    <n v="2"/>
    <n v="1"/>
    <n v="9"/>
    <n v="3"/>
    <n v="2"/>
    <n v="6"/>
    <n v="2"/>
    <n v="2"/>
    <n v="5"/>
    <d v="2018-02-16T00:00:00"/>
    <n v="2018"/>
    <n v="2"/>
    <s v="February"/>
    <n v="1"/>
    <s v="2018-February"/>
    <n v="6"/>
    <s v="Friday"/>
  </r>
  <r>
    <n v="48612"/>
    <n v="49"/>
    <x v="2"/>
    <s v="No"/>
    <x v="0"/>
    <x v="0"/>
    <n v="464"/>
    <x v="5"/>
    <n v="38"/>
    <n v="3"/>
    <x v="5"/>
    <n v="2"/>
    <x v="0"/>
    <n v="137"/>
    <n v="4"/>
    <n v="4"/>
    <x v="6"/>
    <n v="4"/>
    <s v="Single"/>
    <x v="31152"/>
    <n v="41541"/>
    <n v="7"/>
    <s v="No"/>
    <n v="0.46"/>
    <n v="4"/>
    <n v="3"/>
    <n v="4"/>
    <n v="29"/>
    <n v="5"/>
    <n v="2"/>
    <n v="13"/>
    <n v="7"/>
    <n v="9"/>
    <n v="8"/>
    <d v="2011-02-18T00:00:00"/>
    <n v="2011"/>
    <n v="2"/>
    <s v="February"/>
    <n v="1"/>
    <s v="2011-February"/>
    <n v="6"/>
    <s v="Friday"/>
  </r>
  <r>
    <n v="48613"/>
    <n v="55"/>
    <x v="2"/>
    <s v="Yes"/>
    <x v="1"/>
    <x v="2"/>
    <n v="1111"/>
    <x v="0"/>
    <n v="34"/>
    <n v="5"/>
    <x v="4"/>
    <n v="2"/>
    <x v="0"/>
    <n v="59"/>
    <n v="4"/>
    <n v="4"/>
    <x v="6"/>
    <n v="2"/>
    <s v="Married"/>
    <x v="31153"/>
    <n v="191386"/>
    <n v="7"/>
    <s v="No"/>
    <n v="0.25"/>
    <n v="1"/>
    <n v="3"/>
    <n v="4"/>
    <n v="17"/>
    <n v="5"/>
    <n v="4"/>
    <n v="14"/>
    <n v="1"/>
    <n v="5"/>
    <n v="2"/>
    <d v="2010-02-18T00:00:00"/>
    <n v="2010"/>
    <n v="2"/>
    <s v="February"/>
    <n v="1"/>
    <s v="2010-February"/>
    <n v="5"/>
    <s v="Thursday"/>
  </r>
  <r>
    <n v="48614"/>
    <n v="35"/>
    <x v="0"/>
    <s v="Yes"/>
    <x v="1"/>
    <x v="1"/>
    <n v="154"/>
    <x v="0"/>
    <n v="19"/>
    <n v="2"/>
    <x v="4"/>
    <n v="1"/>
    <x v="0"/>
    <n v="182"/>
    <n v="3"/>
    <n v="3"/>
    <x v="0"/>
    <n v="4"/>
    <s v="Married"/>
    <x v="24071"/>
    <n v="125482"/>
    <n v="5"/>
    <s v="Yes"/>
    <n v="0.49"/>
    <n v="2"/>
    <n v="2"/>
    <n v="2"/>
    <n v="28"/>
    <n v="5"/>
    <n v="3"/>
    <n v="28"/>
    <n v="7"/>
    <n v="7"/>
    <n v="8"/>
    <d v="1996-02-22T00:00:00"/>
    <n v="1996"/>
    <n v="2"/>
    <s v="February"/>
    <n v="1"/>
    <s v="1996-February"/>
    <n v="5"/>
    <s v="Thursday"/>
  </r>
  <r>
    <n v="48615"/>
    <n v="24"/>
    <x v="3"/>
    <s v="No"/>
    <x v="0"/>
    <x v="1"/>
    <n v="1370"/>
    <x v="3"/>
    <n v="16"/>
    <n v="2"/>
    <x v="4"/>
    <n v="2"/>
    <x v="0"/>
    <n v="79"/>
    <n v="2"/>
    <n v="3"/>
    <x v="3"/>
    <n v="4"/>
    <s v="Single"/>
    <x v="20617"/>
    <n v="635193"/>
    <n v="6"/>
    <s v="No"/>
    <n v="0.48"/>
    <n v="4"/>
    <n v="1"/>
    <n v="2"/>
    <n v="39"/>
    <n v="3"/>
    <n v="3"/>
    <n v="16"/>
    <n v="14"/>
    <n v="9"/>
    <n v="9"/>
    <d v="2008-02-19T00:00:00"/>
    <n v="2008"/>
    <n v="2"/>
    <s v="February"/>
    <n v="1"/>
    <s v="2008-February"/>
    <n v="3"/>
    <s v="Tuesday"/>
  </r>
  <r>
    <n v="48616"/>
    <n v="35"/>
    <x v="0"/>
    <s v="No"/>
    <x v="0"/>
    <x v="0"/>
    <n v="1117"/>
    <x v="5"/>
    <n v="31"/>
    <n v="1"/>
    <x v="5"/>
    <n v="1"/>
    <x v="0"/>
    <n v="172"/>
    <n v="4"/>
    <n v="1"/>
    <x v="3"/>
    <n v="3"/>
    <s v="Divorced"/>
    <x v="31154"/>
    <n v="317284"/>
    <n v="3"/>
    <s v="Yes"/>
    <n v="0.48"/>
    <n v="3"/>
    <n v="3"/>
    <n v="3"/>
    <n v="6"/>
    <n v="1"/>
    <n v="1"/>
    <n v="4"/>
    <n v="1"/>
    <n v="3"/>
    <n v="1"/>
    <d v="2020-02-16T00:00:00"/>
    <n v="2020"/>
    <n v="2"/>
    <s v="February"/>
    <n v="1"/>
    <s v="2020-February"/>
    <n v="1"/>
    <s v="Sunday"/>
  </r>
  <r>
    <n v="48617"/>
    <n v="38"/>
    <x v="0"/>
    <s v="No"/>
    <x v="0"/>
    <x v="1"/>
    <n v="812"/>
    <x v="0"/>
    <n v="24"/>
    <n v="1"/>
    <x v="0"/>
    <n v="2"/>
    <x v="1"/>
    <n v="108"/>
    <n v="3"/>
    <n v="5"/>
    <x v="2"/>
    <n v="1"/>
    <s v="Married"/>
    <x v="9830"/>
    <n v="47312"/>
    <n v="2"/>
    <s v="Yes"/>
    <n v="0.14000000000000001"/>
    <n v="3"/>
    <n v="2"/>
    <n v="4"/>
    <n v="39"/>
    <n v="2"/>
    <n v="1"/>
    <n v="14"/>
    <n v="6"/>
    <n v="3"/>
    <n v="12"/>
    <d v="2010-02-18T00:00:00"/>
    <n v="2010"/>
    <n v="2"/>
    <s v="February"/>
    <n v="1"/>
    <s v="2010-February"/>
    <n v="5"/>
    <s v="Thursday"/>
  </r>
  <r>
    <n v="48618"/>
    <n v="31"/>
    <x v="0"/>
    <s v="Yes"/>
    <x v="1"/>
    <x v="0"/>
    <n v="891"/>
    <x v="1"/>
    <n v="11"/>
    <n v="4"/>
    <x v="3"/>
    <n v="1"/>
    <x v="0"/>
    <n v="192"/>
    <n v="2"/>
    <n v="1"/>
    <x v="2"/>
    <n v="2"/>
    <s v="Single"/>
    <x v="31155"/>
    <n v="368088"/>
    <n v="7"/>
    <s v="Yes"/>
    <n v="0.34"/>
    <n v="2"/>
    <n v="1"/>
    <n v="4"/>
    <n v="37"/>
    <n v="5"/>
    <n v="2"/>
    <n v="32"/>
    <n v="28"/>
    <n v="26"/>
    <n v="11"/>
    <d v="1992-02-23T00:00:00"/>
    <n v="1992"/>
    <n v="2"/>
    <s v="February"/>
    <n v="1"/>
    <s v="1992-February"/>
    <n v="1"/>
    <s v="Sunday"/>
  </r>
  <r>
    <n v="48619"/>
    <n v="33"/>
    <x v="0"/>
    <s v="No"/>
    <x v="0"/>
    <x v="0"/>
    <n v="216"/>
    <x v="2"/>
    <n v="32"/>
    <n v="5"/>
    <x v="5"/>
    <n v="2"/>
    <x v="0"/>
    <n v="195"/>
    <n v="1"/>
    <n v="2"/>
    <x v="5"/>
    <n v="2"/>
    <s v="Single"/>
    <x v="31156"/>
    <n v="679488"/>
    <n v="8"/>
    <s v="No"/>
    <n v="0.27"/>
    <n v="1"/>
    <n v="1"/>
    <n v="2"/>
    <n v="38"/>
    <n v="4"/>
    <n v="2"/>
    <n v="18"/>
    <n v="9"/>
    <n v="8"/>
    <n v="15"/>
    <d v="2006-02-19T00:00:00"/>
    <n v="2006"/>
    <n v="2"/>
    <s v="February"/>
    <n v="1"/>
    <s v="2006-February"/>
    <n v="1"/>
    <s v="Sunday"/>
  </r>
  <r>
    <n v="48620"/>
    <n v="48"/>
    <x v="2"/>
    <s v="Yes"/>
    <x v="1"/>
    <x v="1"/>
    <n v="298"/>
    <x v="2"/>
    <n v="32"/>
    <n v="1"/>
    <x v="4"/>
    <n v="3"/>
    <x v="0"/>
    <n v="188"/>
    <n v="2"/>
    <n v="5"/>
    <x v="0"/>
    <n v="2"/>
    <s v="Married"/>
    <x v="31157"/>
    <n v="69082"/>
    <n v="4"/>
    <s v="Yes"/>
    <n v="0.41"/>
    <n v="3"/>
    <n v="2"/>
    <n v="4"/>
    <n v="6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48621"/>
    <n v="37"/>
    <x v="0"/>
    <s v="Yes"/>
    <x v="1"/>
    <x v="0"/>
    <n v="561"/>
    <x v="5"/>
    <n v="35"/>
    <n v="4"/>
    <x v="1"/>
    <n v="4"/>
    <x v="1"/>
    <n v="177"/>
    <n v="2"/>
    <n v="3"/>
    <x v="1"/>
    <n v="1"/>
    <s v="Divorced"/>
    <x v="31158"/>
    <n v="77540"/>
    <n v="8"/>
    <s v="Yes"/>
    <n v="0.3"/>
    <n v="4"/>
    <n v="1"/>
    <n v="2"/>
    <n v="33"/>
    <n v="3"/>
    <n v="2"/>
    <n v="20"/>
    <n v="16"/>
    <n v="5"/>
    <n v="17"/>
    <d v="2004-02-20T00:00:00"/>
    <n v="2004"/>
    <n v="2"/>
    <s v="February"/>
    <n v="1"/>
    <s v="2004-February"/>
    <n v="6"/>
    <s v="Friday"/>
  </r>
  <r>
    <n v="48622"/>
    <n v="39"/>
    <x v="0"/>
    <s v="No"/>
    <x v="0"/>
    <x v="2"/>
    <n v="912"/>
    <x v="3"/>
    <n v="38"/>
    <n v="4"/>
    <x v="5"/>
    <n v="3"/>
    <x v="0"/>
    <n v="53"/>
    <n v="1"/>
    <n v="5"/>
    <x v="0"/>
    <n v="2"/>
    <s v="Single"/>
    <x v="31159"/>
    <n v="553820"/>
    <n v="4"/>
    <s v="Yes"/>
    <n v="0.26"/>
    <n v="3"/>
    <n v="3"/>
    <n v="3"/>
    <n v="23"/>
    <n v="3"/>
    <n v="2"/>
    <n v="2"/>
    <n v="1"/>
    <n v="1"/>
    <n v="2"/>
    <d v="2022-02-15T00:00:00"/>
    <n v="2022"/>
    <n v="2"/>
    <s v="February"/>
    <n v="1"/>
    <s v="2022-February"/>
    <n v="3"/>
    <s v="Tuesday"/>
  </r>
  <r>
    <n v="48623"/>
    <n v="50"/>
    <x v="2"/>
    <s v="Yes"/>
    <x v="1"/>
    <x v="2"/>
    <n v="1217"/>
    <x v="1"/>
    <n v="18"/>
    <n v="5"/>
    <x v="3"/>
    <n v="3"/>
    <x v="0"/>
    <n v="199"/>
    <n v="4"/>
    <n v="5"/>
    <x v="4"/>
    <n v="1"/>
    <s v="Married"/>
    <x v="31160"/>
    <n v="69531"/>
    <n v="2"/>
    <s v="No"/>
    <n v="0.28999999999999998"/>
    <n v="4"/>
    <n v="2"/>
    <n v="4"/>
    <n v="36"/>
    <n v="4"/>
    <n v="2"/>
    <n v="13"/>
    <n v="8"/>
    <n v="5"/>
    <n v="11"/>
    <d v="2011-02-18T00:00:00"/>
    <n v="2011"/>
    <n v="2"/>
    <s v="February"/>
    <n v="1"/>
    <s v="2011-February"/>
    <n v="6"/>
    <s v="Friday"/>
  </r>
  <r>
    <n v="48624"/>
    <n v="25"/>
    <x v="3"/>
    <s v="Yes"/>
    <x v="1"/>
    <x v="2"/>
    <n v="1246"/>
    <x v="1"/>
    <n v="24"/>
    <n v="1"/>
    <x v="5"/>
    <n v="3"/>
    <x v="0"/>
    <n v="129"/>
    <n v="4"/>
    <n v="4"/>
    <x v="3"/>
    <n v="2"/>
    <s v="Married"/>
    <x v="31161"/>
    <n v="407085"/>
    <n v="0"/>
    <s v="No"/>
    <n v="0.05"/>
    <n v="3"/>
    <n v="1"/>
    <n v="2"/>
    <n v="13"/>
    <n v="4"/>
    <n v="3"/>
    <n v="7"/>
    <n v="6"/>
    <n v="7"/>
    <n v="3"/>
    <d v="2017-02-16T00:00:00"/>
    <n v="2017"/>
    <n v="2"/>
    <s v="February"/>
    <n v="1"/>
    <s v="2017-February"/>
    <n v="5"/>
    <s v="Thursday"/>
  </r>
  <r>
    <n v="48625"/>
    <n v="46"/>
    <x v="2"/>
    <s v="No"/>
    <x v="0"/>
    <x v="0"/>
    <n v="655"/>
    <x v="2"/>
    <n v="33"/>
    <n v="1"/>
    <x v="4"/>
    <n v="1"/>
    <x v="0"/>
    <n v="148"/>
    <n v="2"/>
    <n v="2"/>
    <x v="9"/>
    <n v="4"/>
    <s v="Single"/>
    <x v="13065"/>
    <n v="91830"/>
    <n v="7"/>
    <s v="No"/>
    <n v="0.08"/>
    <n v="2"/>
    <n v="3"/>
    <n v="2"/>
    <n v="14"/>
    <n v="6"/>
    <n v="2"/>
    <n v="5"/>
    <n v="1"/>
    <n v="3"/>
    <n v="2"/>
    <d v="2019-02-16T00:00:00"/>
    <n v="2019"/>
    <n v="2"/>
    <s v="February"/>
    <n v="1"/>
    <s v="2019-February"/>
    <n v="7"/>
    <s v="Saturday"/>
  </r>
  <r>
    <n v="48626"/>
    <n v="37"/>
    <x v="0"/>
    <s v="Yes"/>
    <x v="1"/>
    <x v="0"/>
    <n v="751"/>
    <x v="5"/>
    <n v="15"/>
    <n v="4"/>
    <x v="1"/>
    <n v="1"/>
    <x v="1"/>
    <n v="42"/>
    <n v="4"/>
    <n v="4"/>
    <x v="4"/>
    <n v="2"/>
    <s v="Single"/>
    <x v="13687"/>
    <n v="784238"/>
    <n v="5"/>
    <s v="No"/>
    <n v="0.04"/>
    <n v="2"/>
    <n v="3"/>
    <n v="4"/>
    <n v="10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48627"/>
    <n v="55"/>
    <x v="2"/>
    <s v="Yes"/>
    <x v="1"/>
    <x v="2"/>
    <n v="870"/>
    <x v="5"/>
    <n v="19"/>
    <n v="1"/>
    <x v="1"/>
    <n v="1"/>
    <x v="0"/>
    <n v="188"/>
    <n v="2"/>
    <n v="3"/>
    <x v="4"/>
    <n v="2"/>
    <s v="Divorced"/>
    <x v="15808"/>
    <n v="1190306"/>
    <n v="7"/>
    <s v="Yes"/>
    <n v="0.09"/>
    <n v="2"/>
    <n v="1"/>
    <n v="1"/>
    <n v="23"/>
    <n v="3"/>
    <n v="4"/>
    <n v="17"/>
    <n v="2"/>
    <n v="1"/>
    <n v="4"/>
    <d v="2007-02-19T00:00:00"/>
    <n v="2007"/>
    <n v="2"/>
    <s v="February"/>
    <n v="1"/>
    <s v="2007-February"/>
    <n v="2"/>
    <s v="Monday"/>
  </r>
  <r>
    <n v="48628"/>
    <n v="33"/>
    <x v="0"/>
    <s v="Yes"/>
    <x v="1"/>
    <x v="1"/>
    <n v="1409"/>
    <x v="1"/>
    <n v="32"/>
    <n v="4"/>
    <x v="3"/>
    <n v="3"/>
    <x v="1"/>
    <n v="167"/>
    <n v="4"/>
    <n v="3"/>
    <x v="2"/>
    <n v="1"/>
    <s v="Married"/>
    <x v="31162"/>
    <n v="124956"/>
    <n v="5"/>
    <s v="No"/>
    <n v="0.45"/>
    <n v="3"/>
    <n v="4"/>
    <n v="2"/>
    <n v="16"/>
    <n v="4"/>
    <n v="2"/>
    <n v="10"/>
    <n v="3"/>
    <n v="1"/>
    <n v="8"/>
    <d v="2014-02-17T00:00:00"/>
    <n v="2014"/>
    <n v="2"/>
    <s v="February"/>
    <n v="1"/>
    <s v="2014-February"/>
    <n v="2"/>
    <s v="Monday"/>
  </r>
  <r>
    <n v="48629"/>
    <n v="25"/>
    <x v="3"/>
    <s v="Yes"/>
    <x v="1"/>
    <x v="0"/>
    <n v="224"/>
    <x v="0"/>
    <n v="6"/>
    <n v="2"/>
    <x v="5"/>
    <n v="2"/>
    <x v="0"/>
    <n v="161"/>
    <n v="2"/>
    <n v="4"/>
    <x v="4"/>
    <n v="1"/>
    <s v="Single"/>
    <x v="29174"/>
    <n v="5060"/>
    <n v="1"/>
    <s v="Yes"/>
    <n v="0.2"/>
    <n v="2"/>
    <n v="3"/>
    <n v="4"/>
    <n v="7"/>
    <n v="3"/>
    <n v="2"/>
    <n v="3"/>
    <n v="3"/>
    <n v="3"/>
    <n v="2"/>
    <d v="2021-02-15T00:00:00"/>
    <n v="2021"/>
    <n v="2"/>
    <s v="February"/>
    <n v="1"/>
    <s v="2021-February"/>
    <n v="2"/>
    <s v="Monday"/>
  </r>
  <r>
    <n v="48630"/>
    <n v="47"/>
    <x v="2"/>
    <s v="Yes"/>
    <x v="1"/>
    <x v="1"/>
    <n v="1271"/>
    <x v="3"/>
    <n v="12"/>
    <n v="4"/>
    <x v="1"/>
    <n v="1"/>
    <x v="1"/>
    <n v="139"/>
    <n v="4"/>
    <n v="4"/>
    <x v="2"/>
    <n v="1"/>
    <s v="Married"/>
    <x v="31163"/>
    <n v="1242254"/>
    <n v="1"/>
    <s v="Yes"/>
    <n v="0.41"/>
    <n v="4"/>
    <n v="3"/>
    <n v="4"/>
    <n v="35"/>
    <n v="2"/>
    <n v="3"/>
    <n v="3"/>
    <n v="1"/>
    <n v="1"/>
    <n v="1"/>
    <d v="2021-02-15T00:00:00"/>
    <n v="2021"/>
    <n v="2"/>
    <s v="February"/>
    <n v="1"/>
    <s v="2021-February"/>
    <n v="2"/>
    <s v="Monday"/>
  </r>
  <r>
    <n v="48631"/>
    <n v="45"/>
    <x v="2"/>
    <s v="Yes"/>
    <x v="1"/>
    <x v="1"/>
    <n v="411"/>
    <x v="3"/>
    <n v="50"/>
    <n v="1"/>
    <x v="2"/>
    <n v="3"/>
    <x v="0"/>
    <n v="119"/>
    <n v="2"/>
    <n v="2"/>
    <x v="6"/>
    <n v="4"/>
    <s v="Single"/>
    <x v="31164"/>
    <n v="554502"/>
    <n v="7"/>
    <s v="Yes"/>
    <n v="0.05"/>
    <n v="2"/>
    <n v="1"/>
    <n v="2"/>
    <n v="13"/>
    <n v="2"/>
    <n v="3"/>
    <n v="11"/>
    <n v="7"/>
    <n v="10"/>
    <n v="5"/>
    <d v="2013-02-17T00:00:00"/>
    <n v="2013"/>
    <n v="2"/>
    <s v="February"/>
    <n v="1"/>
    <s v="2013-February"/>
    <n v="1"/>
    <s v="Sunday"/>
  </r>
  <r>
    <n v="48632"/>
    <n v="26"/>
    <x v="0"/>
    <s v="No"/>
    <x v="0"/>
    <x v="1"/>
    <n v="1270"/>
    <x v="4"/>
    <n v="4"/>
    <n v="5"/>
    <x v="0"/>
    <n v="1"/>
    <x v="0"/>
    <n v="143"/>
    <n v="2"/>
    <n v="4"/>
    <x v="1"/>
    <n v="4"/>
    <s v="Divorced"/>
    <x v="31165"/>
    <n v="77745"/>
    <n v="5"/>
    <s v="No"/>
    <n v="0.45"/>
    <n v="2"/>
    <n v="2"/>
    <n v="4"/>
    <n v="4"/>
    <n v="2"/>
    <n v="1"/>
    <n v="3"/>
    <n v="2"/>
    <n v="3"/>
    <n v="2"/>
    <d v="2021-02-15T00:00:00"/>
    <n v="2021"/>
    <n v="2"/>
    <s v="February"/>
    <n v="1"/>
    <s v="2021-February"/>
    <n v="2"/>
    <s v="Monday"/>
  </r>
  <r>
    <n v="48633"/>
    <n v="60"/>
    <x v="1"/>
    <s v="Yes"/>
    <x v="1"/>
    <x v="2"/>
    <n v="367"/>
    <x v="3"/>
    <n v="27"/>
    <n v="3"/>
    <x v="0"/>
    <n v="1"/>
    <x v="1"/>
    <n v="176"/>
    <n v="3"/>
    <n v="3"/>
    <x v="3"/>
    <n v="1"/>
    <s v="Single"/>
    <x v="25400"/>
    <n v="220850"/>
    <n v="8"/>
    <s v="No"/>
    <n v="0.47"/>
    <n v="1"/>
    <n v="4"/>
    <n v="3"/>
    <n v="10"/>
    <n v="6"/>
    <n v="3"/>
    <n v="8"/>
    <n v="8"/>
    <n v="2"/>
    <n v="1"/>
    <d v="2016-02-17T00:00:00"/>
    <n v="2016"/>
    <n v="2"/>
    <s v="February"/>
    <n v="1"/>
    <s v="2016-February"/>
    <n v="4"/>
    <s v="Wednesday"/>
  </r>
  <r>
    <n v="48634"/>
    <n v="28"/>
    <x v="0"/>
    <s v="Yes"/>
    <x v="1"/>
    <x v="1"/>
    <n v="750"/>
    <x v="4"/>
    <n v="21"/>
    <n v="3"/>
    <x v="0"/>
    <n v="3"/>
    <x v="1"/>
    <n v="182"/>
    <n v="1"/>
    <n v="4"/>
    <x v="4"/>
    <n v="1"/>
    <s v="Divorced"/>
    <x v="25848"/>
    <n v="395883"/>
    <n v="0"/>
    <s v="No"/>
    <n v="0.13"/>
    <n v="4"/>
    <n v="4"/>
    <n v="4"/>
    <n v="29"/>
    <n v="5"/>
    <n v="2"/>
    <n v="8"/>
    <n v="2"/>
    <n v="3"/>
    <n v="5"/>
    <d v="2016-02-17T00:00:00"/>
    <n v="2016"/>
    <n v="2"/>
    <s v="February"/>
    <n v="1"/>
    <s v="2016-February"/>
    <n v="4"/>
    <s v="Wednesday"/>
  </r>
  <r>
    <n v="48635"/>
    <n v="30"/>
    <x v="0"/>
    <s v="No"/>
    <x v="0"/>
    <x v="1"/>
    <n v="707"/>
    <x v="1"/>
    <n v="9"/>
    <n v="2"/>
    <x v="3"/>
    <n v="4"/>
    <x v="0"/>
    <n v="163"/>
    <n v="4"/>
    <n v="4"/>
    <x v="1"/>
    <n v="3"/>
    <s v="Divorced"/>
    <x v="17115"/>
    <n v="558333"/>
    <n v="6"/>
    <s v="Yes"/>
    <n v="0.34"/>
    <n v="4"/>
    <n v="3"/>
    <n v="2"/>
    <n v="25"/>
    <n v="6"/>
    <n v="4"/>
    <n v="10"/>
    <n v="5"/>
    <n v="2"/>
    <n v="8"/>
    <d v="2014-02-17T00:00:00"/>
    <n v="2014"/>
    <n v="2"/>
    <s v="February"/>
    <n v="1"/>
    <s v="2014-February"/>
    <n v="2"/>
    <s v="Monday"/>
  </r>
  <r>
    <n v="48636"/>
    <n v="43"/>
    <x v="2"/>
    <s v="Yes"/>
    <x v="1"/>
    <x v="1"/>
    <n v="909"/>
    <x v="4"/>
    <n v="9"/>
    <n v="1"/>
    <x v="0"/>
    <n v="1"/>
    <x v="0"/>
    <n v="74"/>
    <n v="4"/>
    <n v="2"/>
    <x v="8"/>
    <n v="3"/>
    <s v="Married"/>
    <x v="31166"/>
    <n v="78384"/>
    <n v="5"/>
    <s v="Yes"/>
    <n v="0.34"/>
    <n v="4"/>
    <n v="1"/>
    <n v="1"/>
    <n v="7"/>
    <n v="1"/>
    <n v="4"/>
    <n v="7"/>
    <n v="7"/>
    <n v="3"/>
    <n v="5"/>
    <d v="2017-02-16T00:00:00"/>
    <n v="2017"/>
    <n v="2"/>
    <s v="February"/>
    <n v="1"/>
    <s v="2017-February"/>
    <n v="5"/>
    <s v="Thursday"/>
  </r>
  <r>
    <n v="48637"/>
    <n v="47"/>
    <x v="2"/>
    <s v="No"/>
    <x v="0"/>
    <x v="0"/>
    <n v="623"/>
    <x v="5"/>
    <n v="16"/>
    <n v="1"/>
    <x v="0"/>
    <n v="3"/>
    <x v="1"/>
    <n v="86"/>
    <n v="3"/>
    <n v="4"/>
    <x v="6"/>
    <n v="1"/>
    <s v="Single"/>
    <x v="19549"/>
    <n v="63289"/>
    <n v="2"/>
    <s v="No"/>
    <n v="0"/>
    <n v="1"/>
    <n v="2"/>
    <n v="3"/>
    <n v="6"/>
    <n v="2"/>
    <n v="3"/>
    <n v="5"/>
    <n v="2"/>
    <n v="2"/>
    <n v="3"/>
    <d v="2019-02-16T00:00:00"/>
    <n v="2019"/>
    <n v="2"/>
    <s v="February"/>
    <n v="1"/>
    <s v="2019-February"/>
    <n v="7"/>
    <s v="Saturday"/>
  </r>
  <r>
    <n v="48638"/>
    <n v="36"/>
    <x v="0"/>
    <s v="No"/>
    <x v="0"/>
    <x v="2"/>
    <n v="733"/>
    <x v="2"/>
    <n v="31"/>
    <n v="3"/>
    <x v="1"/>
    <n v="1"/>
    <x v="1"/>
    <n v="50"/>
    <n v="3"/>
    <n v="5"/>
    <x v="1"/>
    <n v="3"/>
    <s v="Married"/>
    <x v="12760"/>
    <n v="249876"/>
    <n v="2"/>
    <s v="No"/>
    <n v="0.27"/>
    <n v="3"/>
    <n v="3"/>
    <n v="2"/>
    <n v="28"/>
    <n v="5"/>
    <n v="1"/>
    <n v="17"/>
    <n v="13"/>
    <n v="2"/>
    <n v="15"/>
    <d v="2007-02-19T00:00:00"/>
    <n v="2007"/>
    <n v="2"/>
    <s v="February"/>
    <n v="1"/>
    <s v="2007-February"/>
    <n v="2"/>
    <s v="Monday"/>
  </r>
  <r>
    <n v="48639"/>
    <n v="21"/>
    <x v="3"/>
    <s v="Yes"/>
    <x v="1"/>
    <x v="2"/>
    <n v="315"/>
    <x v="2"/>
    <n v="49"/>
    <n v="5"/>
    <x v="4"/>
    <n v="3"/>
    <x v="0"/>
    <n v="72"/>
    <n v="4"/>
    <n v="5"/>
    <x v="3"/>
    <n v="4"/>
    <s v="Single"/>
    <x v="6033"/>
    <n v="206424"/>
    <n v="1"/>
    <s v="Yes"/>
    <n v="0.02"/>
    <n v="4"/>
    <n v="3"/>
    <n v="2"/>
    <n v="1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48640"/>
    <n v="29"/>
    <x v="0"/>
    <s v="No"/>
    <x v="0"/>
    <x v="1"/>
    <n v="1115"/>
    <x v="5"/>
    <n v="46"/>
    <n v="3"/>
    <x v="2"/>
    <n v="2"/>
    <x v="0"/>
    <n v="197"/>
    <n v="2"/>
    <n v="2"/>
    <x v="3"/>
    <n v="4"/>
    <s v="Single"/>
    <x v="4697"/>
    <n v="128726"/>
    <n v="4"/>
    <s v="No"/>
    <n v="0.2"/>
    <n v="1"/>
    <n v="4"/>
    <n v="1"/>
    <n v="32"/>
    <n v="5"/>
    <n v="4"/>
    <n v="32"/>
    <n v="28"/>
    <n v="6"/>
    <n v="32"/>
    <d v="1992-02-23T00:00:00"/>
    <n v="1992"/>
    <n v="2"/>
    <s v="February"/>
    <n v="1"/>
    <s v="1992-February"/>
    <n v="1"/>
    <s v="Sunday"/>
  </r>
  <r>
    <n v="48641"/>
    <n v="39"/>
    <x v="0"/>
    <s v="No"/>
    <x v="0"/>
    <x v="2"/>
    <n v="1404"/>
    <x v="1"/>
    <n v="23"/>
    <n v="1"/>
    <x v="1"/>
    <n v="2"/>
    <x v="0"/>
    <n v="46"/>
    <n v="1"/>
    <n v="2"/>
    <x v="5"/>
    <n v="1"/>
    <s v="Married"/>
    <x v="29698"/>
    <n v="533970"/>
    <n v="3"/>
    <s v="Yes"/>
    <n v="0.13"/>
    <n v="2"/>
    <n v="1"/>
    <n v="2"/>
    <n v="22"/>
    <n v="2"/>
    <n v="1"/>
    <n v="21"/>
    <n v="9"/>
    <n v="5"/>
    <n v="3"/>
    <d v="2003-02-20T00:00:00"/>
    <n v="2003"/>
    <n v="2"/>
    <s v="February"/>
    <n v="1"/>
    <s v="2003-February"/>
    <n v="5"/>
    <s v="Thursday"/>
  </r>
  <r>
    <n v="48642"/>
    <n v="50"/>
    <x v="2"/>
    <s v="No"/>
    <x v="0"/>
    <x v="0"/>
    <n v="1013"/>
    <x v="5"/>
    <n v="20"/>
    <n v="5"/>
    <x v="4"/>
    <n v="2"/>
    <x v="0"/>
    <n v="68"/>
    <n v="2"/>
    <n v="4"/>
    <x v="6"/>
    <n v="2"/>
    <s v="Single"/>
    <x v="5838"/>
    <n v="717340"/>
    <n v="0"/>
    <s v="Yes"/>
    <n v="0.03"/>
    <n v="2"/>
    <n v="4"/>
    <n v="1"/>
    <n v="31"/>
    <n v="3"/>
    <n v="3"/>
    <n v="3"/>
    <n v="3"/>
    <n v="3"/>
    <n v="3"/>
    <d v="2021-02-15T00:00:00"/>
    <n v="2021"/>
    <n v="2"/>
    <s v="February"/>
    <n v="1"/>
    <s v="2021-February"/>
    <n v="2"/>
    <s v="Monday"/>
  </r>
  <r>
    <n v="48643"/>
    <n v="48"/>
    <x v="2"/>
    <s v="Yes"/>
    <x v="1"/>
    <x v="1"/>
    <n v="882"/>
    <x v="2"/>
    <n v="21"/>
    <n v="4"/>
    <x v="2"/>
    <n v="2"/>
    <x v="1"/>
    <n v="123"/>
    <n v="2"/>
    <n v="5"/>
    <x v="3"/>
    <n v="1"/>
    <s v="Single"/>
    <x v="26423"/>
    <n v="31990"/>
    <n v="1"/>
    <s v="Yes"/>
    <n v="0.25"/>
    <n v="2"/>
    <n v="2"/>
    <n v="1"/>
    <n v="15"/>
    <n v="4"/>
    <n v="2"/>
    <n v="2"/>
    <n v="1"/>
    <n v="2"/>
    <n v="2"/>
    <d v="2022-02-15T00:00:00"/>
    <n v="2022"/>
    <n v="2"/>
    <s v="February"/>
    <n v="1"/>
    <s v="2022-February"/>
    <n v="3"/>
    <s v="Tuesday"/>
  </r>
  <r>
    <n v="48644"/>
    <n v="56"/>
    <x v="1"/>
    <s v="Yes"/>
    <x v="1"/>
    <x v="2"/>
    <n v="659"/>
    <x v="5"/>
    <n v="13"/>
    <n v="1"/>
    <x v="1"/>
    <n v="2"/>
    <x v="1"/>
    <n v="195"/>
    <n v="1"/>
    <n v="3"/>
    <x v="2"/>
    <n v="3"/>
    <s v="Divorced"/>
    <x v="9005"/>
    <n v="2835"/>
    <n v="8"/>
    <s v="Yes"/>
    <n v="0.27"/>
    <n v="1"/>
    <n v="2"/>
    <n v="4"/>
    <n v="8"/>
    <n v="1"/>
    <n v="3"/>
    <n v="6"/>
    <n v="3"/>
    <n v="4"/>
    <n v="2"/>
    <d v="2018-02-16T00:00:00"/>
    <n v="2018"/>
    <n v="2"/>
    <s v="February"/>
    <n v="1"/>
    <s v="2018-February"/>
    <n v="6"/>
    <s v="Friday"/>
  </r>
  <r>
    <n v="48645"/>
    <n v="48"/>
    <x v="2"/>
    <s v="No"/>
    <x v="0"/>
    <x v="1"/>
    <n v="1167"/>
    <x v="3"/>
    <n v="23"/>
    <n v="5"/>
    <x v="2"/>
    <n v="2"/>
    <x v="0"/>
    <n v="160"/>
    <n v="2"/>
    <n v="5"/>
    <x v="4"/>
    <n v="2"/>
    <s v="Single"/>
    <x v="23636"/>
    <n v="149125"/>
    <n v="0"/>
    <s v="No"/>
    <n v="0.44"/>
    <n v="1"/>
    <n v="2"/>
    <n v="1"/>
    <n v="5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48646"/>
    <n v="25"/>
    <x v="3"/>
    <s v="Yes"/>
    <x v="1"/>
    <x v="2"/>
    <n v="576"/>
    <x v="1"/>
    <n v="6"/>
    <n v="1"/>
    <x v="4"/>
    <n v="4"/>
    <x v="1"/>
    <n v="89"/>
    <n v="1"/>
    <n v="4"/>
    <x v="5"/>
    <n v="2"/>
    <s v="Married"/>
    <x v="18990"/>
    <n v="62050"/>
    <n v="8"/>
    <s v="Yes"/>
    <n v="0.27"/>
    <n v="1"/>
    <n v="4"/>
    <n v="1"/>
    <n v="26"/>
    <n v="3"/>
    <n v="2"/>
    <n v="15"/>
    <n v="8"/>
    <n v="4"/>
    <n v="7"/>
    <d v="2009-02-18T00:00:00"/>
    <n v="2009"/>
    <n v="2"/>
    <s v="February"/>
    <n v="1"/>
    <s v="2009-February"/>
    <n v="4"/>
    <s v="Wednesday"/>
  </r>
  <r>
    <n v="48647"/>
    <n v="34"/>
    <x v="0"/>
    <s v="No"/>
    <x v="0"/>
    <x v="2"/>
    <n v="299"/>
    <x v="0"/>
    <n v="13"/>
    <n v="2"/>
    <x v="2"/>
    <n v="3"/>
    <x v="1"/>
    <n v="61"/>
    <n v="1"/>
    <n v="5"/>
    <x v="2"/>
    <n v="4"/>
    <s v="Married"/>
    <x v="31167"/>
    <n v="536843"/>
    <n v="1"/>
    <s v="No"/>
    <n v="0.12"/>
    <n v="2"/>
    <n v="4"/>
    <n v="4"/>
    <n v="9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48648"/>
    <n v="37"/>
    <x v="0"/>
    <s v="Yes"/>
    <x v="1"/>
    <x v="2"/>
    <n v="904"/>
    <x v="3"/>
    <n v="41"/>
    <n v="4"/>
    <x v="4"/>
    <n v="2"/>
    <x v="1"/>
    <n v="180"/>
    <n v="1"/>
    <n v="5"/>
    <x v="6"/>
    <n v="4"/>
    <s v="Married"/>
    <x v="20229"/>
    <n v="205560"/>
    <n v="1"/>
    <s v="Yes"/>
    <n v="0.08"/>
    <n v="3"/>
    <n v="2"/>
    <n v="4"/>
    <n v="20"/>
    <n v="1"/>
    <n v="1"/>
    <n v="17"/>
    <n v="8"/>
    <n v="12"/>
    <n v="4"/>
    <d v="2007-02-19T00:00:00"/>
    <n v="2007"/>
    <n v="2"/>
    <s v="February"/>
    <n v="1"/>
    <s v="2007-February"/>
    <n v="2"/>
    <s v="Monday"/>
  </r>
  <r>
    <n v="48649"/>
    <n v="21"/>
    <x v="3"/>
    <s v="No"/>
    <x v="0"/>
    <x v="1"/>
    <n v="952"/>
    <x v="2"/>
    <n v="18"/>
    <n v="3"/>
    <x v="1"/>
    <n v="2"/>
    <x v="1"/>
    <n v="40"/>
    <n v="3"/>
    <n v="5"/>
    <x v="3"/>
    <n v="4"/>
    <s v="Married"/>
    <x v="31168"/>
    <n v="369660"/>
    <n v="6"/>
    <s v="Yes"/>
    <n v="0.41"/>
    <n v="4"/>
    <n v="4"/>
    <n v="2"/>
    <n v="20"/>
    <n v="5"/>
    <n v="2"/>
    <n v="16"/>
    <n v="7"/>
    <n v="7"/>
    <n v="9"/>
    <d v="2008-02-19T00:00:00"/>
    <n v="2008"/>
    <n v="2"/>
    <s v="February"/>
    <n v="1"/>
    <s v="2008-February"/>
    <n v="3"/>
    <s v="Tuesday"/>
  </r>
  <r>
    <n v="48650"/>
    <n v="46"/>
    <x v="2"/>
    <s v="Yes"/>
    <x v="1"/>
    <x v="0"/>
    <n v="291"/>
    <x v="3"/>
    <n v="11"/>
    <n v="3"/>
    <x v="1"/>
    <n v="2"/>
    <x v="0"/>
    <n v="150"/>
    <n v="1"/>
    <n v="2"/>
    <x v="9"/>
    <n v="1"/>
    <s v="Married"/>
    <x v="8802"/>
    <n v="409887"/>
    <n v="8"/>
    <s v="Yes"/>
    <n v="0.11"/>
    <n v="3"/>
    <n v="1"/>
    <n v="1"/>
    <n v="38"/>
    <n v="1"/>
    <n v="2"/>
    <n v="15"/>
    <n v="13"/>
    <n v="7"/>
    <n v="12"/>
    <d v="2009-02-18T00:00:00"/>
    <n v="2009"/>
    <n v="2"/>
    <s v="February"/>
    <n v="1"/>
    <s v="2009-February"/>
    <n v="4"/>
    <s v="Wednesday"/>
  </r>
  <r>
    <n v="48651"/>
    <n v="59"/>
    <x v="1"/>
    <s v="No"/>
    <x v="0"/>
    <x v="2"/>
    <n v="206"/>
    <x v="0"/>
    <n v="23"/>
    <n v="4"/>
    <x v="2"/>
    <n v="3"/>
    <x v="1"/>
    <n v="132"/>
    <n v="4"/>
    <n v="4"/>
    <x v="5"/>
    <n v="1"/>
    <s v="Married"/>
    <x v="6885"/>
    <n v="892300"/>
    <n v="7"/>
    <s v="No"/>
    <n v="0.1"/>
    <n v="4"/>
    <n v="1"/>
    <n v="4"/>
    <n v="18"/>
    <n v="3"/>
    <n v="4"/>
    <n v="15"/>
    <n v="4"/>
    <n v="14"/>
    <n v="1"/>
    <d v="2009-02-18T00:00:00"/>
    <n v="2009"/>
    <n v="2"/>
    <s v="February"/>
    <n v="1"/>
    <s v="2009-February"/>
    <n v="4"/>
    <s v="Wednesday"/>
  </r>
  <r>
    <n v="48652"/>
    <n v="53"/>
    <x v="2"/>
    <s v="No"/>
    <x v="0"/>
    <x v="2"/>
    <n v="970"/>
    <x v="5"/>
    <n v="41"/>
    <n v="2"/>
    <x v="0"/>
    <n v="2"/>
    <x v="0"/>
    <n v="172"/>
    <n v="1"/>
    <n v="1"/>
    <x v="2"/>
    <n v="2"/>
    <s v="Single"/>
    <x v="31169"/>
    <n v="498694"/>
    <n v="7"/>
    <s v="Yes"/>
    <n v="7.0000000000000007E-2"/>
    <n v="2"/>
    <n v="2"/>
    <n v="3"/>
    <n v="33"/>
    <n v="6"/>
    <n v="2"/>
    <n v="15"/>
    <n v="1"/>
    <n v="11"/>
    <n v="1"/>
    <d v="2009-02-18T00:00:00"/>
    <n v="2009"/>
    <n v="2"/>
    <s v="February"/>
    <n v="1"/>
    <s v="2009-February"/>
    <n v="4"/>
    <s v="Wednesday"/>
  </r>
  <r>
    <n v="48653"/>
    <n v="47"/>
    <x v="2"/>
    <s v="No"/>
    <x v="0"/>
    <x v="0"/>
    <n v="849"/>
    <x v="5"/>
    <n v="5"/>
    <n v="4"/>
    <x v="3"/>
    <n v="2"/>
    <x v="1"/>
    <n v="121"/>
    <n v="1"/>
    <n v="1"/>
    <x v="6"/>
    <n v="4"/>
    <s v="Divorced"/>
    <x v="8944"/>
    <n v="379296"/>
    <n v="2"/>
    <s v="No"/>
    <n v="0.2"/>
    <n v="3"/>
    <n v="2"/>
    <n v="4"/>
    <n v="24"/>
    <n v="6"/>
    <n v="4"/>
    <n v="19"/>
    <n v="12"/>
    <n v="11"/>
    <n v="1"/>
    <d v="2005-02-19T00:00:00"/>
    <n v="2005"/>
    <n v="2"/>
    <s v="February"/>
    <n v="1"/>
    <s v="2005-February"/>
    <n v="7"/>
    <s v="Saturday"/>
  </r>
  <r>
    <n v="48654"/>
    <n v="52"/>
    <x v="2"/>
    <s v="No"/>
    <x v="0"/>
    <x v="0"/>
    <n v="349"/>
    <x v="1"/>
    <n v="40"/>
    <n v="3"/>
    <x v="0"/>
    <n v="1"/>
    <x v="0"/>
    <n v="149"/>
    <n v="1"/>
    <n v="2"/>
    <x v="3"/>
    <n v="3"/>
    <s v="Married"/>
    <x v="18592"/>
    <n v="244562"/>
    <n v="4"/>
    <s v="No"/>
    <n v="0.18"/>
    <n v="3"/>
    <n v="4"/>
    <n v="3"/>
    <n v="10"/>
    <n v="1"/>
    <n v="3"/>
    <n v="6"/>
    <n v="2"/>
    <n v="2"/>
    <n v="4"/>
    <d v="2018-02-16T00:00:00"/>
    <n v="2018"/>
    <n v="2"/>
    <s v="February"/>
    <n v="1"/>
    <s v="2018-February"/>
    <n v="6"/>
    <s v="Friday"/>
  </r>
  <r>
    <n v="48655"/>
    <n v="33"/>
    <x v="0"/>
    <s v="No"/>
    <x v="0"/>
    <x v="0"/>
    <n v="1244"/>
    <x v="4"/>
    <n v="25"/>
    <n v="4"/>
    <x v="5"/>
    <n v="1"/>
    <x v="0"/>
    <n v="110"/>
    <n v="1"/>
    <n v="2"/>
    <x v="3"/>
    <n v="4"/>
    <s v="Divorced"/>
    <x v="4803"/>
    <n v="585125"/>
    <n v="3"/>
    <s v="No"/>
    <n v="0.14000000000000001"/>
    <n v="3"/>
    <n v="2"/>
    <n v="1"/>
    <n v="8"/>
    <n v="3"/>
    <n v="1"/>
    <n v="7"/>
    <n v="3"/>
    <n v="5"/>
    <n v="6"/>
    <d v="2017-02-16T00:00:00"/>
    <n v="2017"/>
    <n v="2"/>
    <s v="February"/>
    <n v="1"/>
    <s v="2017-February"/>
    <n v="5"/>
    <s v="Thursday"/>
  </r>
  <r>
    <n v="48656"/>
    <n v="46"/>
    <x v="2"/>
    <s v="Yes"/>
    <x v="1"/>
    <x v="2"/>
    <n v="254"/>
    <x v="3"/>
    <n v="15"/>
    <n v="3"/>
    <x v="5"/>
    <n v="1"/>
    <x v="0"/>
    <n v="144"/>
    <n v="2"/>
    <n v="5"/>
    <x v="2"/>
    <n v="1"/>
    <s v="Divorced"/>
    <x v="31170"/>
    <n v="88924"/>
    <n v="3"/>
    <s v="Yes"/>
    <n v="0.43"/>
    <n v="4"/>
    <n v="1"/>
    <n v="1"/>
    <n v="26"/>
    <n v="3"/>
    <n v="3"/>
    <n v="10"/>
    <n v="1"/>
    <n v="3"/>
    <n v="5"/>
    <d v="2014-02-17T00:00:00"/>
    <n v="2014"/>
    <n v="2"/>
    <s v="February"/>
    <n v="1"/>
    <s v="2014-February"/>
    <n v="2"/>
    <s v="Monday"/>
  </r>
  <r>
    <n v="48657"/>
    <n v="18"/>
    <x v="3"/>
    <s v="No"/>
    <x v="0"/>
    <x v="0"/>
    <n v="1035"/>
    <x v="5"/>
    <n v="11"/>
    <n v="1"/>
    <x v="2"/>
    <n v="4"/>
    <x v="1"/>
    <n v="102"/>
    <n v="3"/>
    <n v="2"/>
    <x v="1"/>
    <n v="2"/>
    <s v="Divorced"/>
    <x v="31171"/>
    <n v="34158"/>
    <n v="0"/>
    <s v="Yes"/>
    <n v="0.02"/>
    <n v="3"/>
    <n v="1"/>
    <n v="2"/>
    <n v="8"/>
    <n v="3"/>
    <n v="1"/>
    <n v="2"/>
    <n v="2"/>
    <n v="2"/>
    <n v="1"/>
    <d v="2022-02-15T00:00:00"/>
    <n v="2022"/>
    <n v="2"/>
    <s v="February"/>
    <n v="1"/>
    <s v="2022-February"/>
    <n v="3"/>
    <s v="Tuesday"/>
  </r>
  <r>
    <n v="48658"/>
    <n v="56"/>
    <x v="1"/>
    <s v="No"/>
    <x v="0"/>
    <x v="1"/>
    <n v="856"/>
    <x v="0"/>
    <n v="22"/>
    <n v="1"/>
    <x v="3"/>
    <n v="1"/>
    <x v="0"/>
    <n v="79"/>
    <n v="1"/>
    <n v="1"/>
    <x v="3"/>
    <n v="1"/>
    <s v="Married"/>
    <x v="5988"/>
    <n v="80076"/>
    <n v="8"/>
    <s v="Yes"/>
    <n v="0.49"/>
    <n v="3"/>
    <n v="1"/>
    <n v="3"/>
    <n v="25"/>
    <n v="6"/>
    <n v="2"/>
    <n v="3"/>
    <n v="3"/>
    <n v="3"/>
    <n v="1"/>
    <d v="2021-02-15T00:00:00"/>
    <n v="2021"/>
    <n v="2"/>
    <s v="February"/>
    <n v="1"/>
    <s v="2021-February"/>
    <n v="2"/>
    <s v="Monday"/>
  </r>
  <r>
    <n v="48659"/>
    <n v="27"/>
    <x v="0"/>
    <s v="No"/>
    <x v="0"/>
    <x v="2"/>
    <n v="1454"/>
    <x v="1"/>
    <n v="8"/>
    <n v="2"/>
    <x v="4"/>
    <n v="3"/>
    <x v="1"/>
    <n v="70"/>
    <n v="1"/>
    <n v="4"/>
    <x v="6"/>
    <n v="1"/>
    <s v="Single"/>
    <x v="31172"/>
    <n v="725130"/>
    <n v="3"/>
    <s v="Yes"/>
    <n v="0.39"/>
    <n v="1"/>
    <n v="1"/>
    <n v="3"/>
    <n v="5"/>
    <n v="4"/>
    <n v="4"/>
    <n v="5"/>
    <n v="4"/>
    <n v="4"/>
    <n v="4"/>
    <d v="2019-02-16T00:00:00"/>
    <n v="2019"/>
    <n v="2"/>
    <s v="February"/>
    <n v="1"/>
    <s v="2019-February"/>
    <n v="7"/>
    <s v="Saturday"/>
  </r>
  <r>
    <n v="48660"/>
    <n v="40"/>
    <x v="0"/>
    <s v="No"/>
    <x v="0"/>
    <x v="1"/>
    <n v="1295"/>
    <x v="5"/>
    <n v="20"/>
    <n v="4"/>
    <x v="4"/>
    <n v="4"/>
    <x v="0"/>
    <n v="103"/>
    <n v="3"/>
    <n v="2"/>
    <x v="5"/>
    <n v="3"/>
    <s v="Divorced"/>
    <x v="9506"/>
    <n v="644634"/>
    <n v="5"/>
    <s v="Yes"/>
    <n v="0.01"/>
    <n v="4"/>
    <n v="1"/>
    <n v="1"/>
    <n v="17"/>
    <n v="1"/>
    <n v="4"/>
    <n v="13"/>
    <n v="7"/>
    <n v="10"/>
    <n v="5"/>
    <d v="2011-02-18T00:00:00"/>
    <n v="2011"/>
    <n v="2"/>
    <s v="February"/>
    <n v="1"/>
    <s v="2011-February"/>
    <n v="6"/>
    <s v="Friday"/>
  </r>
  <r>
    <n v="48661"/>
    <n v="25"/>
    <x v="3"/>
    <s v="No"/>
    <x v="0"/>
    <x v="1"/>
    <n v="347"/>
    <x v="5"/>
    <n v="29"/>
    <n v="1"/>
    <x v="0"/>
    <n v="1"/>
    <x v="0"/>
    <n v="181"/>
    <n v="3"/>
    <n v="5"/>
    <x v="2"/>
    <n v="1"/>
    <s v="Divorced"/>
    <x v="31173"/>
    <n v="303684"/>
    <n v="8"/>
    <s v="Yes"/>
    <n v="0.18"/>
    <n v="4"/>
    <n v="4"/>
    <n v="3"/>
    <n v="27"/>
    <n v="5"/>
    <n v="2"/>
    <n v="5"/>
    <n v="2"/>
    <n v="4"/>
    <n v="4"/>
    <d v="2019-02-16T00:00:00"/>
    <n v="2019"/>
    <n v="2"/>
    <s v="February"/>
    <n v="1"/>
    <s v="2019-February"/>
    <n v="7"/>
    <s v="Saturday"/>
  </r>
  <r>
    <n v="48662"/>
    <n v="23"/>
    <x v="3"/>
    <s v="Yes"/>
    <x v="1"/>
    <x v="1"/>
    <n v="1371"/>
    <x v="1"/>
    <n v="9"/>
    <n v="5"/>
    <x v="4"/>
    <n v="2"/>
    <x v="1"/>
    <n v="133"/>
    <n v="3"/>
    <n v="5"/>
    <x v="2"/>
    <n v="1"/>
    <s v="Single"/>
    <x v="19787"/>
    <n v="448511"/>
    <n v="7"/>
    <s v="Yes"/>
    <n v="0.4"/>
    <n v="4"/>
    <n v="2"/>
    <n v="3"/>
    <n v="18"/>
    <n v="5"/>
    <n v="1"/>
    <n v="10"/>
    <n v="9"/>
    <n v="7"/>
    <n v="8"/>
    <d v="2014-02-17T00:00:00"/>
    <n v="2014"/>
    <n v="2"/>
    <s v="February"/>
    <n v="1"/>
    <s v="2014-February"/>
    <n v="2"/>
    <s v="Monday"/>
  </r>
  <r>
    <n v="48663"/>
    <n v="54"/>
    <x v="2"/>
    <s v="No"/>
    <x v="0"/>
    <x v="0"/>
    <n v="636"/>
    <x v="4"/>
    <n v="26"/>
    <n v="5"/>
    <x v="1"/>
    <n v="4"/>
    <x v="1"/>
    <n v="184"/>
    <n v="4"/>
    <n v="3"/>
    <x v="4"/>
    <n v="2"/>
    <s v="Divorced"/>
    <x v="12628"/>
    <n v="1430222"/>
    <n v="3"/>
    <s v="No"/>
    <n v="0"/>
    <n v="4"/>
    <n v="4"/>
    <n v="4"/>
    <n v="29"/>
    <n v="3"/>
    <n v="1"/>
    <n v="15"/>
    <n v="10"/>
    <n v="12"/>
    <n v="3"/>
    <d v="2009-02-18T00:00:00"/>
    <n v="2009"/>
    <n v="2"/>
    <s v="February"/>
    <n v="1"/>
    <s v="2009-February"/>
    <n v="4"/>
    <s v="Wednesday"/>
  </r>
  <r>
    <n v="48664"/>
    <n v="25"/>
    <x v="3"/>
    <s v="No"/>
    <x v="0"/>
    <x v="2"/>
    <n v="384"/>
    <x v="0"/>
    <n v="9"/>
    <n v="5"/>
    <x v="2"/>
    <n v="3"/>
    <x v="0"/>
    <n v="47"/>
    <n v="2"/>
    <n v="2"/>
    <x v="3"/>
    <n v="2"/>
    <s v="Single"/>
    <x v="28147"/>
    <n v="734373"/>
    <n v="0"/>
    <s v="Yes"/>
    <n v="0.37"/>
    <n v="1"/>
    <n v="2"/>
    <n v="4"/>
    <n v="20"/>
    <n v="5"/>
    <n v="4"/>
    <n v="4"/>
    <n v="3"/>
    <n v="4"/>
    <n v="2"/>
    <d v="2020-02-16T00:00:00"/>
    <n v="2020"/>
    <n v="2"/>
    <s v="February"/>
    <n v="1"/>
    <s v="2020-February"/>
    <n v="1"/>
    <s v="Sunday"/>
  </r>
  <r>
    <n v="48665"/>
    <n v="40"/>
    <x v="0"/>
    <s v="No"/>
    <x v="0"/>
    <x v="0"/>
    <n v="811"/>
    <x v="5"/>
    <n v="31"/>
    <n v="5"/>
    <x v="5"/>
    <n v="2"/>
    <x v="1"/>
    <n v="92"/>
    <n v="4"/>
    <n v="5"/>
    <x v="9"/>
    <n v="3"/>
    <s v="Divorced"/>
    <x v="13922"/>
    <n v="357315"/>
    <n v="5"/>
    <s v="No"/>
    <n v="0.22"/>
    <n v="3"/>
    <n v="2"/>
    <n v="1"/>
    <n v="6"/>
    <n v="3"/>
    <n v="2"/>
    <n v="4"/>
    <n v="2"/>
    <n v="1"/>
    <n v="4"/>
    <d v="2020-02-16T00:00:00"/>
    <n v="2020"/>
    <n v="2"/>
    <s v="February"/>
    <n v="1"/>
    <s v="2020-February"/>
    <n v="1"/>
    <s v="Sunday"/>
  </r>
  <r>
    <n v="48666"/>
    <n v="21"/>
    <x v="3"/>
    <s v="No"/>
    <x v="0"/>
    <x v="1"/>
    <n v="800"/>
    <x v="0"/>
    <n v="42"/>
    <n v="1"/>
    <x v="4"/>
    <n v="4"/>
    <x v="0"/>
    <n v="163"/>
    <n v="1"/>
    <n v="2"/>
    <x v="5"/>
    <n v="1"/>
    <s v="Single"/>
    <x v="31174"/>
    <n v="461792"/>
    <n v="3"/>
    <s v="No"/>
    <n v="0.27"/>
    <n v="3"/>
    <n v="3"/>
    <n v="4"/>
    <n v="11"/>
    <n v="2"/>
    <n v="2"/>
    <n v="8"/>
    <n v="4"/>
    <n v="4"/>
    <n v="5"/>
    <d v="2016-02-17T00:00:00"/>
    <n v="2016"/>
    <n v="2"/>
    <s v="February"/>
    <n v="1"/>
    <s v="2016-February"/>
    <n v="4"/>
    <s v="Wednesday"/>
  </r>
  <r>
    <n v="48667"/>
    <n v="33"/>
    <x v="0"/>
    <s v="No"/>
    <x v="0"/>
    <x v="0"/>
    <n v="853"/>
    <x v="1"/>
    <n v="12"/>
    <n v="5"/>
    <x v="0"/>
    <n v="2"/>
    <x v="0"/>
    <n v="50"/>
    <n v="3"/>
    <n v="4"/>
    <x v="0"/>
    <n v="3"/>
    <s v="Single"/>
    <x v="2889"/>
    <n v="989442"/>
    <n v="6"/>
    <s v="No"/>
    <n v="0.14000000000000001"/>
    <n v="4"/>
    <n v="2"/>
    <n v="2"/>
    <n v="2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48668"/>
    <n v="28"/>
    <x v="0"/>
    <s v="Yes"/>
    <x v="1"/>
    <x v="2"/>
    <n v="937"/>
    <x v="2"/>
    <n v="24"/>
    <n v="1"/>
    <x v="5"/>
    <n v="1"/>
    <x v="0"/>
    <n v="127"/>
    <n v="1"/>
    <n v="2"/>
    <x v="1"/>
    <n v="1"/>
    <s v="Married"/>
    <x v="31175"/>
    <n v="158525"/>
    <n v="3"/>
    <s v="No"/>
    <n v="0.49"/>
    <n v="3"/>
    <n v="1"/>
    <n v="1"/>
    <n v="2"/>
    <n v="6"/>
    <n v="1"/>
    <n v="2"/>
    <n v="2"/>
    <n v="1"/>
    <n v="2"/>
    <d v="2022-02-15T00:00:00"/>
    <n v="2022"/>
    <n v="2"/>
    <s v="February"/>
    <n v="1"/>
    <s v="2022-February"/>
    <n v="3"/>
    <s v="Tuesday"/>
  </r>
  <r>
    <n v="48669"/>
    <n v="34"/>
    <x v="0"/>
    <s v="No"/>
    <x v="0"/>
    <x v="1"/>
    <n v="1322"/>
    <x v="3"/>
    <n v="30"/>
    <n v="1"/>
    <x v="5"/>
    <n v="4"/>
    <x v="0"/>
    <n v="84"/>
    <n v="3"/>
    <n v="2"/>
    <x v="2"/>
    <n v="1"/>
    <s v="Married"/>
    <x v="10902"/>
    <n v="49473"/>
    <n v="6"/>
    <s v="No"/>
    <n v="0.2"/>
    <n v="2"/>
    <n v="1"/>
    <n v="1"/>
    <n v="27"/>
    <n v="5"/>
    <n v="2"/>
    <n v="6"/>
    <n v="1"/>
    <n v="2"/>
    <n v="4"/>
    <d v="2018-02-16T00:00:00"/>
    <n v="2018"/>
    <n v="2"/>
    <s v="February"/>
    <n v="1"/>
    <s v="2018-February"/>
    <n v="6"/>
    <s v="Friday"/>
  </r>
  <r>
    <n v="48670"/>
    <n v="37"/>
    <x v="0"/>
    <s v="Yes"/>
    <x v="1"/>
    <x v="0"/>
    <n v="434"/>
    <x v="2"/>
    <n v="31"/>
    <n v="4"/>
    <x v="1"/>
    <n v="3"/>
    <x v="1"/>
    <n v="45"/>
    <n v="1"/>
    <n v="2"/>
    <x v="9"/>
    <n v="3"/>
    <s v="Single"/>
    <x v="23388"/>
    <n v="438854"/>
    <n v="7"/>
    <s v="No"/>
    <n v="0.16"/>
    <n v="3"/>
    <n v="3"/>
    <n v="1"/>
    <n v="7"/>
    <n v="5"/>
    <n v="4"/>
    <n v="7"/>
    <n v="2"/>
    <n v="7"/>
    <n v="4"/>
    <d v="2017-02-16T00:00:00"/>
    <n v="2017"/>
    <n v="2"/>
    <s v="February"/>
    <n v="1"/>
    <s v="2017-February"/>
    <n v="5"/>
    <s v="Thursday"/>
  </r>
  <r>
    <n v="48671"/>
    <n v="24"/>
    <x v="3"/>
    <s v="Yes"/>
    <x v="1"/>
    <x v="2"/>
    <n v="276"/>
    <x v="2"/>
    <n v="47"/>
    <n v="5"/>
    <x v="5"/>
    <n v="4"/>
    <x v="1"/>
    <n v="101"/>
    <n v="1"/>
    <n v="5"/>
    <x v="3"/>
    <n v="1"/>
    <s v="Divorced"/>
    <x v="23738"/>
    <n v="332672"/>
    <n v="4"/>
    <s v="Yes"/>
    <n v="0.02"/>
    <n v="3"/>
    <n v="3"/>
    <n v="4"/>
    <n v="24"/>
    <n v="1"/>
    <n v="2"/>
    <n v="7"/>
    <n v="2"/>
    <n v="2"/>
    <n v="7"/>
    <d v="2017-02-16T00:00:00"/>
    <n v="2017"/>
    <n v="2"/>
    <s v="February"/>
    <n v="1"/>
    <s v="2017-February"/>
    <n v="5"/>
    <s v="Thursday"/>
  </r>
  <r>
    <n v="48672"/>
    <n v="19"/>
    <x v="3"/>
    <s v="Yes"/>
    <x v="1"/>
    <x v="0"/>
    <n v="605"/>
    <x v="3"/>
    <n v="4"/>
    <n v="5"/>
    <x v="1"/>
    <n v="1"/>
    <x v="0"/>
    <n v="182"/>
    <n v="1"/>
    <n v="2"/>
    <x v="3"/>
    <n v="1"/>
    <s v="Married"/>
    <x v="30327"/>
    <n v="305622"/>
    <n v="3"/>
    <s v="Yes"/>
    <n v="0.04"/>
    <n v="1"/>
    <n v="2"/>
    <n v="4"/>
    <n v="25"/>
    <n v="4"/>
    <n v="4"/>
    <n v="18"/>
    <n v="9"/>
    <n v="2"/>
    <n v="1"/>
    <d v="2006-02-19T00:00:00"/>
    <n v="2006"/>
    <n v="2"/>
    <s v="February"/>
    <n v="1"/>
    <s v="2006-February"/>
    <n v="1"/>
    <s v="Sunday"/>
  </r>
  <r>
    <n v="48673"/>
    <n v="25"/>
    <x v="3"/>
    <s v="Yes"/>
    <x v="1"/>
    <x v="0"/>
    <n v="1471"/>
    <x v="3"/>
    <n v="12"/>
    <n v="2"/>
    <x v="5"/>
    <n v="3"/>
    <x v="1"/>
    <n v="45"/>
    <n v="3"/>
    <n v="5"/>
    <x v="9"/>
    <n v="1"/>
    <s v="Married"/>
    <x v="31176"/>
    <n v="45372"/>
    <n v="1"/>
    <s v="Yes"/>
    <n v="0.08"/>
    <n v="4"/>
    <n v="4"/>
    <n v="1"/>
    <n v="32"/>
    <n v="5"/>
    <n v="3"/>
    <n v="14"/>
    <n v="6"/>
    <n v="6"/>
    <n v="9"/>
    <d v="2010-02-18T00:00:00"/>
    <n v="2010"/>
    <n v="2"/>
    <s v="February"/>
    <n v="1"/>
    <s v="2010-February"/>
    <n v="5"/>
    <s v="Thursday"/>
  </r>
  <r>
    <n v="48674"/>
    <n v="20"/>
    <x v="3"/>
    <s v="No"/>
    <x v="0"/>
    <x v="0"/>
    <n v="339"/>
    <x v="4"/>
    <n v="40"/>
    <n v="3"/>
    <x v="2"/>
    <n v="4"/>
    <x v="0"/>
    <n v="79"/>
    <n v="3"/>
    <n v="5"/>
    <x v="2"/>
    <n v="1"/>
    <s v="Single"/>
    <x v="18339"/>
    <n v="507150"/>
    <n v="5"/>
    <s v="Yes"/>
    <n v="0.25"/>
    <n v="3"/>
    <n v="3"/>
    <n v="3"/>
    <n v="6"/>
    <n v="5"/>
    <n v="1"/>
    <n v="3"/>
    <n v="2"/>
    <n v="3"/>
    <n v="3"/>
    <d v="2021-02-15T00:00:00"/>
    <n v="2021"/>
    <n v="2"/>
    <s v="February"/>
    <n v="1"/>
    <s v="2021-February"/>
    <n v="2"/>
    <s v="Monday"/>
  </r>
  <r>
    <n v="48675"/>
    <n v="41"/>
    <x v="2"/>
    <s v="No"/>
    <x v="0"/>
    <x v="2"/>
    <n v="1397"/>
    <x v="2"/>
    <n v="49"/>
    <n v="1"/>
    <x v="5"/>
    <n v="4"/>
    <x v="0"/>
    <n v="169"/>
    <n v="2"/>
    <n v="5"/>
    <x v="5"/>
    <n v="2"/>
    <s v="Single"/>
    <x v="4122"/>
    <n v="804300"/>
    <n v="0"/>
    <s v="No"/>
    <n v="0.14000000000000001"/>
    <n v="3"/>
    <n v="2"/>
    <n v="4"/>
    <n v="22"/>
    <n v="1"/>
    <n v="1"/>
    <n v="13"/>
    <n v="2"/>
    <n v="11"/>
    <n v="2"/>
    <d v="2011-02-18T00:00:00"/>
    <n v="2011"/>
    <n v="2"/>
    <s v="February"/>
    <n v="1"/>
    <s v="2011-February"/>
    <n v="6"/>
    <s v="Friday"/>
  </r>
  <r>
    <n v="48676"/>
    <n v="49"/>
    <x v="2"/>
    <s v="Yes"/>
    <x v="1"/>
    <x v="1"/>
    <n v="1145"/>
    <x v="3"/>
    <n v="6"/>
    <n v="5"/>
    <x v="3"/>
    <n v="2"/>
    <x v="1"/>
    <n v="158"/>
    <n v="1"/>
    <n v="5"/>
    <x v="1"/>
    <n v="1"/>
    <s v="Single"/>
    <x v="31177"/>
    <n v="243992"/>
    <n v="4"/>
    <s v="No"/>
    <n v="0.35"/>
    <n v="4"/>
    <n v="1"/>
    <n v="2"/>
    <n v="28"/>
    <n v="5"/>
    <n v="3"/>
    <n v="23"/>
    <n v="14"/>
    <n v="19"/>
    <n v="22"/>
    <d v="2001-02-20T00:00:00"/>
    <n v="2001"/>
    <n v="2"/>
    <s v="February"/>
    <n v="1"/>
    <s v="2001-February"/>
    <n v="3"/>
    <s v="Tuesday"/>
  </r>
  <r>
    <n v="48677"/>
    <n v="45"/>
    <x v="2"/>
    <s v="Yes"/>
    <x v="1"/>
    <x v="1"/>
    <n v="120"/>
    <x v="0"/>
    <n v="33"/>
    <n v="1"/>
    <x v="3"/>
    <n v="1"/>
    <x v="0"/>
    <n v="49"/>
    <n v="4"/>
    <n v="3"/>
    <x v="2"/>
    <n v="4"/>
    <s v="Single"/>
    <x v="11825"/>
    <n v="614075"/>
    <n v="6"/>
    <s v="No"/>
    <n v="0.28000000000000003"/>
    <n v="2"/>
    <n v="3"/>
    <n v="3"/>
    <n v="19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48678"/>
    <n v="19"/>
    <x v="3"/>
    <s v="Yes"/>
    <x v="1"/>
    <x v="1"/>
    <n v="301"/>
    <x v="3"/>
    <n v="44"/>
    <n v="5"/>
    <x v="0"/>
    <n v="1"/>
    <x v="1"/>
    <n v="72"/>
    <n v="3"/>
    <n v="3"/>
    <x v="2"/>
    <n v="4"/>
    <s v="Divorced"/>
    <x v="30069"/>
    <n v="113128"/>
    <n v="0"/>
    <s v="Yes"/>
    <n v="0.28999999999999998"/>
    <n v="3"/>
    <n v="3"/>
    <n v="1"/>
    <n v="34"/>
    <n v="4"/>
    <n v="3"/>
    <n v="23"/>
    <n v="2"/>
    <n v="7"/>
    <n v="6"/>
    <d v="2001-02-20T00:00:00"/>
    <n v="2001"/>
    <n v="2"/>
    <s v="February"/>
    <n v="1"/>
    <s v="2001-February"/>
    <n v="3"/>
    <s v="Tuesday"/>
  </r>
  <r>
    <n v="48679"/>
    <n v="46"/>
    <x v="2"/>
    <s v="Yes"/>
    <x v="1"/>
    <x v="0"/>
    <n v="1373"/>
    <x v="5"/>
    <n v="24"/>
    <n v="4"/>
    <x v="2"/>
    <n v="1"/>
    <x v="0"/>
    <n v="129"/>
    <n v="3"/>
    <n v="2"/>
    <x v="3"/>
    <n v="1"/>
    <s v="Divorced"/>
    <x v="31178"/>
    <n v="912670"/>
    <n v="0"/>
    <s v="No"/>
    <n v="0.13"/>
    <n v="4"/>
    <n v="4"/>
    <n v="1"/>
    <n v="5"/>
    <n v="5"/>
    <n v="3"/>
    <n v="5"/>
    <n v="4"/>
    <n v="1"/>
    <n v="1"/>
    <d v="2019-02-16T00:00:00"/>
    <n v="2019"/>
    <n v="2"/>
    <s v="February"/>
    <n v="1"/>
    <s v="2019-February"/>
    <n v="7"/>
    <s v="Saturday"/>
  </r>
  <r>
    <n v="48680"/>
    <n v="46"/>
    <x v="2"/>
    <s v="Yes"/>
    <x v="1"/>
    <x v="2"/>
    <n v="428"/>
    <x v="1"/>
    <n v="41"/>
    <n v="1"/>
    <x v="3"/>
    <n v="3"/>
    <x v="0"/>
    <n v="64"/>
    <n v="1"/>
    <n v="4"/>
    <x v="1"/>
    <n v="2"/>
    <s v="Divorced"/>
    <x v="31179"/>
    <n v="670968"/>
    <n v="5"/>
    <s v="Yes"/>
    <n v="0.41"/>
    <n v="3"/>
    <n v="4"/>
    <n v="4"/>
    <n v="19"/>
    <n v="2"/>
    <n v="3"/>
    <n v="13"/>
    <n v="8"/>
    <n v="1"/>
    <n v="6"/>
    <d v="2011-02-18T00:00:00"/>
    <n v="2011"/>
    <n v="2"/>
    <s v="February"/>
    <n v="1"/>
    <s v="2011-February"/>
    <n v="6"/>
    <s v="Friday"/>
  </r>
  <r>
    <n v="48681"/>
    <n v="36"/>
    <x v="0"/>
    <s v="Yes"/>
    <x v="1"/>
    <x v="1"/>
    <n v="1340"/>
    <x v="5"/>
    <n v="16"/>
    <n v="5"/>
    <x v="5"/>
    <n v="4"/>
    <x v="0"/>
    <n v="83"/>
    <n v="1"/>
    <n v="3"/>
    <x v="7"/>
    <n v="4"/>
    <s v="Divorced"/>
    <x v="14107"/>
    <n v="351684"/>
    <n v="2"/>
    <s v="Yes"/>
    <n v="0.27"/>
    <n v="4"/>
    <n v="3"/>
    <n v="2"/>
    <n v="38"/>
    <n v="5"/>
    <n v="2"/>
    <n v="34"/>
    <n v="5"/>
    <n v="7"/>
    <n v="10"/>
    <d v="1990-02-23T00:00:00"/>
    <n v="1990"/>
    <n v="2"/>
    <s v="February"/>
    <n v="1"/>
    <s v="1990-February"/>
    <n v="6"/>
    <s v="Friday"/>
  </r>
  <r>
    <n v="48682"/>
    <n v="33"/>
    <x v="0"/>
    <s v="No"/>
    <x v="0"/>
    <x v="0"/>
    <n v="1112"/>
    <x v="4"/>
    <n v="41"/>
    <n v="4"/>
    <x v="3"/>
    <n v="3"/>
    <x v="1"/>
    <n v="162"/>
    <n v="2"/>
    <n v="4"/>
    <x v="1"/>
    <n v="4"/>
    <s v="Single"/>
    <x v="31180"/>
    <n v="350264"/>
    <n v="2"/>
    <s v="No"/>
    <n v="0.23"/>
    <n v="4"/>
    <n v="1"/>
    <n v="3"/>
    <n v="25"/>
    <n v="4"/>
    <n v="3"/>
    <n v="7"/>
    <n v="3"/>
    <n v="7"/>
    <n v="4"/>
    <d v="2017-02-16T00:00:00"/>
    <n v="2017"/>
    <n v="2"/>
    <s v="February"/>
    <n v="1"/>
    <s v="2017-February"/>
    <n v="5"/>
    <s v="Thursday"/>
  </r>
  <r>
    <n v="48683"/>
    <n v="47"/>
    <x v="2"/>
    <s v="No"/>
    <x v="0"/>
    <x v="2"/>
    <n v="934"/>
    <x v="5"/>
    <n v="26"/>
    <n v="5"/>
    <x v="2"/>
    <n v="2"/>
    <x v="0"/>
    <n v="78"/>
    <n v="3"/>
    <n v="1"/>
    <x v="8"/>
    <n v="4"/>
    <s v="Married"/>
    <x v="31181"/>
    <n v="961653"/>
    <n v="3"/>
    <s v="No"/>
    <n v="0.17"/>
    <n v="3"/>
    <n v="1"/>
    <n v="3"/>
    <n v="12"/>
    <n v="3"/>
    <n v="2"/>
    <n v="2"/>
    <n v="2"/>
    <n v="1"/>
    <n v="1"/>
    <d v="2022-02-15T00:00:00"/>
    <n v="2022"/>
    <n v="2"/>
    <s v="February"/>
    <n v="1"/>
    <s v="2022-February"/>
    <n v="3"/>
    <s v="Tuesday"/>
  </r>
  <r>
    <n v="48684"/>
    <n v="57"/>
    <x v="1"/>
    <s v="Yes"/>
    <x v="1"/>
    <x v="2"/>
    <n v="213"/>
    <x v="4"/>
    <n v="17"/>
    <n v="4"/>
    <x v="0"/>
    <n v="4"/>
    <x v="1"/>
    <n v="144"/>
    <n v="2"/>
    <n v="5"/>
    <x v="2"/>
    <n v="3"/>
    <s v="Single"/>
    <x v="31182"/>
    <n v="952732"/>
    <n v="8"/>
    <s v="Yes"/>
    <n v="0.09"/>
    <n v="2"/>
    <n v="2"/>
    <n v="2"/>
    <n v="2"/>
    <n v="1"/>
    <n v="1"/>
    <n v="2"/>
    <n v="2"/>
    <n v="1"/>
    <n v="2"/>
    <d v="2022-02-15T00:00:00"/>
    <n v="2022"/>
    <n v="2"/>
    <s v="February"/>
    <n v="1"/>
    <s v="2022-February"/>
    <n v="3"/>
    <s v="Tuesday"/>
  </r>
  <r>
    <n v="48685"/>
    <n v="57"/>
    <x v="1"/>
    <s v="Yes"/>
    <x v="1"/>
    <x v="0"/>
    <n v="1073"/>
    <x v="4"/>
    <n v="29"/>
    <n v="4"/>
    <x v="5"/>
    <n v="1"/>
    <x v="1"/>
    <n v="166"/>
    <n v="3"/>
    <n v="3"/>
    <x v="9"/>
    <n v="3"/>
    <s v="Single"/>
    <x v="31183"/>
    <n v="276890"/>
    <n v="5"/>
    <s v="Yes"/>
    <n v="0.4"/>
    <n v="4"/>
    <n v="2"/>
    <n v="1"/>
    <n v="6"/>
    <n v="3"/>
    <n v="1"/>
    <n v="5"/>
    <n v="5"/>
    <n v="2"/>
    <n v="4"/>
    <d v="2019-02-16T00:00:00"/>
    <n v="2019"/>
    <n v="2"/>
    <s v="February"/>
    <n v="1"/>
    <s v="2019-February"/>
    <n v="7"/>
    <s v="Saturday"/>
  </r>
  <r>
    <n v="48686"/>
    <n v="41"/>
    <x v="2"/>
    <s v="Yes"/>
    <x v="1"/>
    <x v="0"/>
    <n v="610"/>
    <x v="5"/>
    <n v="31"/>
    <n v="2"/>
    <x v="5"/>
    <n v="1"/>
    <x v="0"/>
    <n v="159"/>
    <n v="4"/>
    <n v="4"/>
    <x v="6"/>
    <n v="2"/>
    <s v="Divorced"/>
    <x v="31184"/>
    <n v="243850"/>
    <n v="1"/>
    <s v="No"/>
    <n v="0.48"/>
    <n v="4"/>
    <n v="3"/>
    <n v="2"/>
    <n v="30"/>
    <n v="4"/>
    <n v="1"/>
    <n v="8"/>
    <n v="4"/>
    <n v="8"/>
    <n v="3"/>
    <d v="2016-02-17T00:00:00"/>
    <n v="2016"/>
    <n v="2"/>
    <s v="February"/>
    <n v="1"/>
    <s v="2016-February"/>
    <n v="4"/>
    <s v="Wednesday"/>
  </r>
  <r>
    <n v="48687"/>
    <n v="28"/>
    <x v="0"/>
    <s v="No"/>
    <x v="0"/>
    <x v="1"/>
    <n v="1040"/>
    <x v="0"/>
    <n v="32"/>
    <n v="3"/>
    <x v="3"/>
    <n v="1"/>
    <x v="0"/>
    <n v="48"/>
    <n v="4"/>
    <n v="4"/>
    <x v="7"/>
    <n v="2"/>
    <s v="Single"/>
    <x v="2014"/>
    <n v="434403"/>
    <n v="2"/>
    <s v="No"/>
    <n v="0.15"/>
    <n v="4"/>
    <n v="4"/>
    <n v="2"/>
    <n v="26"/>
    <n v="2"/>
    <n v="3"/>
    <n v="21"/>
    <n v="4"/>
    <n v="15"/>
    <n v="8"/>
    <d v="2003-02-20T00:00:00"/>
    <n v="2003"/>
    <n v="2"/>
    <s v="February"/>
    <n v="1"/>
    <s v="2003-February"/>
    <n v="5"/>
    <s v="Thursday"/>
  </r>
  <r>
    <n v="48688"/>
    <n v="30"/>
    <x v="0"/>
    <s v="No"/>
    <x v="0"/>
    <x v="1"/>
    <n v="259"/>
    <x v="1"/>
    <n v="50"/>
    <n v="2"/>
    <x v="2"/>
    <n v="1"/>
    <x v="1"/>
    <n v="55"/>
    <n v="1"/>
    <n v="2"/>
    <x v="0"/>
    <n v="4"/>
    <s v="Single"/>
    <x v="11273"/>
    <n v="322488"/>
    <n v="2"/>
    <s v="Yes"/>
    <n v="0.45"/>
    <n v="2"/>
    <n v="1"/>
    <n v="3"/>
    <n v="32"/>
    <n v="1"/>
    <n v="3"/>
    <n v="23"/>
    <n v="17"/>
    <n v="9"/>
    <n v="19"/>
    <d v="2001-02-20T00:00:00"/>
    <n v="2001"/>
    <n v="2"/>
    <s v="February"/>
    <n v="1"/>
    <s v="2001-February"/>
    <n v="3"/>
    <s v="Tuesday"/>
  </r>
  <r>
    <n v="48689"/>
    <n v="25"/>
    <x v="3"/>
    <s v="Yes"/>
    <x v="1"/>
    <x v="0"/>
    <n v="778"/>
    <x v="2"/>
    <n v="8"/>
    <n v="3"/>
    <x v="2"/>
    <n v="3"/>
    <x v="1"/>
    <n v="160"/>
    <n v="2"/>
    <n v="1"/>
    <x v="6"/>
    <n v="1"/>
    <s v="Single"/>
    <x v="3147"/>
    <n v="536960"/>
    <n v="1"/>
    <s v="No"/>
    <n v="0.25"/>
    <n v="2"/>
    <n v="1"/>
    <n v="3"/>
    <n v="10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48690"/>
    <n v="48"/>
    <x v="2"/>
    <s v="Yes"/>
    <x v="1"/>
    <x v="1"/>
    <n v="1275"/>
    <x v="3"/>
    <n v="5"/>
    <n v="2"/>
    <x v="5"/>
    <n v="3"/>
    <x v="1"/>
    <n v="116"/>
    <n v="3"/>
    <n v="5"/>
    <x v="6"/>
    <n v="3"/>
    <s v="Single"/>
    <x v="10282"/>
    <n v="174852"/>
    <n v="6"/>
    <s v="No"/>
    <n v="0.24"/>
    <n v="3"/>
    <n v="2"/>
    <n v="4"/>
    <n v="35"/>
    <n v="1"/>
    <n v="4"/>
    <n v="3"/>
    <n v="2"/>
    <n v="2"/>
    <n v="1"/>
    <d v="2021-02-15T00:00:00"/>
    <n v="2021"/>
    <n v="2"/>
    <s v="February"/>
    <n v="1"/>
    <s v="2021-February"/>
    <n v="2"/>
    <s v="Monday"/>
  </r>
  <r>
    <n v="48691"/>
    <n v="18"/>
    <x v="3"/>
    <s v="Yes"/>
    <x v="1"/>
    <x v="0"/>
    <n v="1276"/>
    <x v="4"/>
    <n v="26"/>
    <n v="5"/>
    <x v="4"/>
    <n v="2"/>
    <x v="0"/>
    <n v="93"/>
    <n v="4"/>
    <n v="4"/>
    <x v="0"/>
    <n v="3"/>
    <s v="Single"/>
    <x v="31185"/>
    <n v="343860"/>
    <n v="2"/>
    <s v="No"/>
    <n v="0.28999999999999998"/>
    <n v="2"/>
    <n v="2"/>
    <n v="1"/>
    <n v="26"/>
    <n v="2"/>
    <n v="4"/>
    <n v="22"/>
    <n v="9"/>
    <n v="7"/>
    <n v="4"/>
    <d v="2002-02-20T00:00:00"/>
    <n v="2002"/>
    <n v="2"/>
    <s v="February"/>
    <n v="1"/>
    <s v="2002-February"/>
    <n v="4"/>
    <s v="Wednesday"/>
  </r>
  <r>
    <n v="48692"/>
    <n v="28"/>
    <x v="0"/>
    <s v="No"/>
    <x v="0"/>
    <x v="0"/>
    <n v="1188"/>
    <x v="5"/>
    <n v="35"/>
    <n v="2"/>
    <x v="3"/>
    <n v="2"/>
    <x v="0"/>
    <n v="155"/>
    <n v="4"/>
    <n v="3"/>
    <x v="7"/>
    <n v="3"/>
    <s v="Divorced"/>
    <x v="14457"/>
    <n v="202760"/>
    <n v="7"/>
    <s v="Yes"/>
    <n v="0.13"/>
    <n v="4"/>
    <n v="1"/>
    <n v="1"/>
    <n v="34"/>
    <n v="4"/>
    <n v="1"/>
    <n v="16"/>
    <n v="12"/>
    <n v="15"/>
    <n v="14"/>
    <d v="2008-02-19T00:00:00"/>
    <n v="2008"/>
    <n v="2"/>
    <s v="February"/>
    <n v="1"/>
    <s v="2008-February"/>
    <n v="3"/>
    <s v="Tuesday"/>
  </r>
  <r>
    <n v="48693"/>
    <n v="32"/>
    <x v="0"/>
    <s v="Yes"/>
    <x v="1"/>
    <x v="1"/>
    <n v="395"/>
    <x v="5"/>
    <n v="3"/>
    <n v="5"/>
    <x v="1"/>
    <n v="4"/>
    <x v="0"/>
    <n v="146"/>
    <n v="4"/>
    <n v="4"/>
    <x v="1"/>
    <n v="1"/>
    <s v="Divorced"/>
    <x v="30098"/>
    <n v="653154"/>
    <n v="4"/>
    <s v="No"/>
    <n v="0.21"/>
    <n v="1"/>
    <n v="4"/>
    <n v="2"/>
    <n v="16"/>
    <n v="6"/>
    <n v="4"/>
    <n v="9"/>
    <n v="2"/>
    <n v="9"/>
    <n v="1"/>
    <d v="2015-02-17T00:00:00"/>
    <n v="2015"/>
    <n v="2"/>
    <s v="February"/>
    <n v="1"/>
    <s v="2015-February"/>
    <n v="3"/>
    <s v="Tuesday"/>
  </r>
  <r>
    <n v="48694"/>
    <n v="45"/>
    <x v="2"/>
    <s v="No"/>
    <x v="0"/>
    <x v="0"/>
    <n v="1366"/>
    <x v="1"/>
    <n v="46"/>
    <n v="1"/>
    <x v="3"/>
    <n v="2"/>
    <x v="1"/>
    <n v="93"/>
    <n v="1"/>
    <n v="4"/>
    <x v="2"/>
    <n v="2"/>
    <s v="Single"/>
    <x v="5208"/>
    <n v="785473"/>
    <n v="1"/>
    <s v="No"/>
    <n v="0.02"/>
    <n v="2"/>
    <n v="4"/>
    <n v="3"/>
    <n v="29"/>
    <n v="2"/>
    <n v="2"/>
    <n v="16"/>
    <n v="8"/>
    <n v="15"/>
    <n v="14"/>
    <d v="2008-02-19T00:00:00"/>
    <n v="2008"/>
    <n v="2"/>
    <s v="February"/>
    <n v="1"/>
    <s v="2008-February"/>
    <n v="3"/>
    <s v="Tuesday"/>
  </r>
  <r>
    <n v="48695"/>
    <n v="50"/>
    <x v="2"/>
    <s v="Yes"/>
    <x v="1"/>
    <x v="1"/>
    <n v="1408"/>
    <x v="5"/>
    <n v="3"/>
    <n v="5"/>
    <x v="1"/>
    <n v="4"/>
    <x v="1"/>
    <n v="89"/>
    <n v="2"/>
    <n v="4"/>
    <x v="2"/>
    <n v="1"/>
    <s v="Single"/>
    <x v="19567"/>
    <n v="132960"/>
    <n v="2"/>
    <s v="No"/>
    <n v="0.04"/>
    <n v="2"/>
    <n v="3"/>
    <n v="3"/>
    <n v="39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48696"/>
    <n v="36"/>
    <x v="0"/>
    <s v="Yes"/>
    <x v="1"/>
    <x v="1"/>
    <n v="702"/>
    <x v="0"/>
    <n v="27"/>
    <n v="3"/>
    <x v="2"/>
    <n v="4"/>
    <x v="1"/>
    <n v="82"/>
    <n v="1"/>
    <n v="1"/>
    <x v="1"/>
    <n v="3"/>
    <s v="Married"/>
    <x v="31186"/>
    <n v="574800"/>
    <n v="1"/>
    <s v="Yes"/>
    <n v="0.44"/>
    <n v="1"/>
    <n v="2"/>
    <n v="1"/>
    <n v="5"/>
    <n v="5"/>
    <n v="2"/>
    <n v="5"/>
    <n v="2"/>
    <n v="5"/>
    <n v="5"/>
    <d v="2019-02-16T00:00:00"/>
    <n v="2019"/>
    <n v="2"/>
    <s v="February"/>
    <n v="1"/>
    <s v="2019-February"/>
    <n v="7"/>
    <s v="Saturday"/>
  </r>
  <r>
    <n v="48697"/>
    <n v="23"/>
    <x v="3"/>
    <s v="No"/>
    <x v="0"/>
    <x v="1"/>
    <n v="1481"/>
    <x v="1"/>
    <n v="33"/>
    <n v="4"/>
    <x v="1"/>
    <n v="4"/>
    <x v="0"/>
    <n v="148"/>
    <n v="2"/>
    <n v="3"/>
    <x v="2"/>
    <n v="3"/>
    <s v="Single"/>
    <x v="12390"/>
    <n v="154620"/>
    <n v="1"/>
    <s v="Yes"/>
    <n v="7.0000000000000007E-2"/>
    <n v="3"/>
    <n v="2"/>
    <n v="2"/>
    <n v="32"/>
    <n v="6"/>
    <n v="2"/>
    <n v="15"/>
    <n v="14"/>
    <n v="5"/>
    <n v="13"/>
    <d v="2009-02-18T00:00:00"/>
    <n v="2009"/>
    <n v="2"/>
    <s v="February"/>
    <n v="1"/>
    <s v="2009-February"/>
    <n v="4"/>
    <s v="Wednesday"/>
  </r>
  <r>
    <n v="48698"/>
    <n v="40"/>
    <x v="0"/>
    <s v="No"/>
    <x v="0"/>
    <x v="0"/>
    <n v="410"/>
    <x v="2"/>
    <n v="46"/>
    <n v="5"/>
    <x v="1"/>
    <n v="3"/>
    <x v="1"/>
    <n v="131"/>
    <n v="4"/>
    <n v="3"/>
    <x v="3"/>
    <n v="1"/>
    <s v="Single"/>
    <x v="18863"/>
    <n v="87958"/>
    <n v="8"/>
    <s v="Yes"/>
    <n v="0.26"/>
    <n v="1"/>
    <n v="3"/>
    <n v="3"/>
    <n v="8"/>
    <n v="5"/>
    <n v="4"/>
    <n v="2"/>
    <n v="2"/>
    <n v="2"/>
    <n v="2"/>
    <d v="2022-02-15T00:00:00"/>
    <n v="2022"/>
    <n v="2"/>
    <s v="February"/>
    <n v="1"/>
    <s v="2022-February"/>
    <n v="3"/>
    <s v="Tuesday"/>
  </r>
  <r>
    <n v="48699"/>
    <n v="37"/>
    <x v="0"/>
    <s v="No"/>
    <x v="0"/>
    <x v="0"/>
    <n v="489"/>
    <x v="3"/>
    <n v="27"/>
    <n v="1"/>
    <x v="4"/>
    <n v="3"/>
    <x v="1"/>
    <n v="81"/>
    <n v="2"/>
    <n v="5"/>
    <x v="9"/>
    <n v="2"/>
    <s v="Divorced"/>
    <x v="27471"/>
    <n v="302238"/>
    <n v="7"/>
    <s v="No"/>
    <n v="0.03"/>
    <n v="4"/>
    <n v="2"/>
    <n v="3"/>
    <n v="11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48700"/>
    <n v="27"/>
    <x v="0"/>
    <s v="No"/>
    <x v="0"/>
    <x v="0"/>
    <n v="1355"/>
    <x v="2"/>
    <n v="40"/>
    <n v="1"/>
    <x v="3"/>
    <n v="3"/>
    <x v="1"/>
    <n v="124"/>
    <n v="3"/>
    <n v="5"/>
    <x v="1"/>
    <n v="2"/>
    <s v="Divorced"/>
    <x v="31187"/>
    <n v="672759"/>
    <n v="1"/>
    <s v="Yes"/>
    <n v="0.03"/>
    <n v="4"/>
    <n v="4"/>
    <n v="2"/>
    <n v="14"/>
    <n v="3"/>
    <n v="3"/>
    <n v="11"/>
    <n v="3"/>
    <n v="11"/>
    <n v="5"/>
    <d v="2013-02-17T00:00:00"/>
    <n v="2013"/>
    <n v="2"/>
    <s v="February"/>
    <n v="1"/>
    <s v="2013-February"/>
    <n v="1"/>
    <s v="Sunday"/>
  </r>
  <r>
    <n v="48701"/>
    <n v="45"/>
    <x v="2"/>
    <s v="Yes"/>
    <x v="1"/>
    <x v="0"/>
    <n v="885"/>
    <x v="1"/>
    <n v="4"/>
    <n v="4"/>
    <x v="1"/>
    <n v="2"/>
    <x v="1"/>
    <n v="85"/>
    <n v="4"/>
    <n v="4"/>
    <x v="6"/>
    <n v="2"/>
    <s v="Divorced"/>
    <x v="15127"/>
    <n v="511860"/>
    <n v="1"/>
    <s v="Yes"/>
    <n v="0.34"/>
    <n v="4"/>
    <n v="3"/>
    <n v="3"/>
    <n v="2"/>
    <n v="6"/>
    <n v="2"/>
    <n v="2"/>
    <n v="1"/>
    <n v="2"/>
    <n v="2"/>
    <d v="2022-02-15T00:00:00"/>
    <n v="2022"/>
    <n v="2"/>
    <s v="February"/>
    <n v="1"/>
    <s v="2022-February"/>
    <n v="3"/>
    <s v="Tuesday"/>
  </r>
  <r>
    <n v="48702"/>
    <n v="36"/>
    <x v="0"/>
    <s v="No"/>
    <x v="0"/>
    <x v="0"/>
    <n v="849"/>
    <x v="3"/>
    <n v="34"/>
    <n v="5"/>
    <x v="5"/>
    <n v="2"/>
    <x v="1"/>
    <n v="101"/>
    <n v="3"/>
    <n v="2"/>
    <x v="0"/>
    <n v="3"/>
    <s v="Single"/>
    <x v="11455"/>
    <n v="1142694"/>
    <n v="4"/>
    <s v="No"/>
    <n v="0.05"/>
    <n v="4"/>
    <n v="1"/>
    <n v="3"/>
    <n v="19"/>
    <n v="3"/>
    <n v="3"/>
    <n v="19"/>
    <n v="1"/>
    <n v="18"/>
    <n v="5"/>
    <d v="2005-02-19T00:00:00"/>
    <n v="2005"/>
    <n v="2"/>
    <s v="February"/>
    <n v="1"/>
    <s v="2005-February"/>
    <n v="7"/>
    <s v="Saturday"/>
  </r>
  <r>
    <n v="48703"/>
    <n v="46"/>
    <x v="2"/>
    <s v="No"/>
    <x v="0"/>
    <x v="2"/>
    <n v="510"/>
    <x v="3"/>
    <n v="7"/>
    <n v="1"/>
    <x v="0"/>
    <n v="1"/>
    <x v="0"/>
    <n v="165"/>
    <n v="4"/>
    <n v="1"/>
    <x v="8"/>
    <n v="1"/>
    <s v="Married"/>
    <x v="31188"/>
    <n v="365680"/>
    <n v="0"/>
    <s v="Yes"/>
    <n v="0.14000000000000001"/>
    <n v="1"/>
    <n v="3"/>
    <n v="2"/>
    <n v="39"/>
    <n v="1"/>
    <n v="3"/>
    <n v="12"/>
    <n v="4"/>
    <n v="3"/>
    <n v="2"/>
    <d v="2012-02-18T00:00:00"/>
    <n v="2012"/>
    <n v="2"/>
    <s v="February"/>
    <n v="1"/>
    <s v="2012-February"/>
    <n v="7"/>
    <s v="Saturday"/>
  </r>
  <r>
    <n v="48704"/>
    <n v="41"/>
    <x v="2"/>
    <s v="Yes"/>
    <x v="1"/>
    <x v="2"/>
    <n v="457"/>
    <x v="3"/>
    <n v="3"/>
    <n v="5"/>
    <x v="5"/>
    <n v="1"/>
    <x v="1"/>
    <n v="61"/>
    <n v="1"/>
    <n v="2"/>
    <x v="2"/>
    <n v="1"/>
    <s v="Single"/>
    <x v="2072"/>
    <n v="271200"/>
    <n v="2"/>
    <s v="No"/>
    <n v="0.19"/>
    <n v="3"/>
    <n v="1"/>
    <n v="4"/>
    <n v="16"/>
    <n v="1"/>
    <n v="3"/>
    <n v="14"/>
    <n v="7"/>
    <n v="7"/>
    <n v="8"/>
    <d v="2010-02-18T00:00:00"/>
    <n v="2010"/>
    <n v="2"/>
    <s v="February"/>
    <n v="1"/>
    <s v="2010-February"/>
    <n v="5"/>
    <s v="Thursday"/>
  </r>
  <r>
    <n v="48705"/>
    <n v="36"/>
    <x v="0"/>
    <s v="Yes"/>
    <x v="1"/>
    <x v="0"/>
    <n v="177"/>
    <x v="1"/>
    <n v="40"/>
    <n v="2"/>
    <x v="4"/>
    <n v="2"/>
    <x v="0"/>
    <n v="92"/>
    <n v="3"/>
    <n v="3"/>
    <x v="0"/>
    <n v="4"/>
    <s v="Married"/>
    <x v="23244"/>
    <n v="112905"/>
    <n v="8"/>
    <s v="No"/>
    <n v="0.1"/>
    <n v="1"/>
    <n v="2"/>
    <n v="2"/>
    <n v="23"/>
    <n v="1"/>
    <n v="2"/>
    <n v="22"/>
    <n v="19"/>
    <n v="16"/>
    <n v="8"/>
    <d v="2002-02-20T00:00:00"/>
    <n v="2002"/>
    <n v="2"/>
    <s v="February"/>
    <n v="1"/>
    <s v="2002-February"/>
    <n v="4"/>
    <s v="Wednesday"/>
  </r>
  <r>
    <n v="48706"/>
    <n v="38"/>
    <x v="0"/>
    <s v="Yes"/>
    <x v="1"/>
    <x v="2"/>
    <n v="221"/>
    <x v="2"/>
    <n v="12"/>
    <n v="3"/>
    <x v="2"/>
    <n v="2"/>
    <x v="1"/>
    <n v="109"/>
    <n v="1"/>
    <n v="4"/>
    <x v="7"/>
    <n v="2"/>
    <s v="Divorced"/>
    <x v="6882"/>
    <n v="93443"/>
    <n v="2"/>
    <s v="Yes"/>
    <n v="0.01"/>
    <n v="1"/>
    <n v="2"/>
    <n v="1"/>
    <n v="25"/>
    <n v="5"/>
    <n v="1"/>
    <n v="25"/>
    <n v="13"/>
    <n v="13"/>
    <n v="16"/>
    <d v="1999-02-21T00:00:00"/>
    <n v="1999"/>
    <n v="2"/>
    <s v="February"/>
    <n v="1"/>
    <s v="1999-February"/>
    <n v="1"/>
    <s v="Sunday"/>
  </r>
  <r>
    <n v="48707"/>
    <n v="28"/>
    <x v="0"/>
    <s v="Yes"/>
    <x v="1"/>
    <x v="2"/>
    <n v="603"/>
    <x v="2"/>
    <n v="32"/>
    <n v="3"/>
    <x v="4"/>
    <n v="3"/>
    <x v="0"/>
    <n v="66"/>
    <n v="2"/>
    <n v="4"/>
    <x v="6"/>
    <n v="3"/>
    <s v="Divorced"/>
    <x v="21201"/>
    <n v="370566"/>
    <n v="0"/>
    <s v="No"/>
    <n v="0.22"/>
    <n v="4"/>
    <n v="2"/>
    <n v="1"/>
    <n v="24"/>
    <n v="2"/>
    <n v="1"/>
    <n v="19"/>
    <n v="13"/>
    <n v="2"/>
    <n v="19"/>
    <d v="2005-02-19T00:00:00"/>
    <n v="2005"/>
    <n v="2"/>
    <s v="February"/>
    <n v="1"/>
    <s v="2005-February"/>
    <n v="7"/>
    <s v="Saturday"/>
  </r>
  <r>
    <n v="48708"/>
    <n v="60"/>
    <x v="1"/>
    <s v="Yes"/>
    <x v="1"/>
    <x v="0"/>
    <n v="1352"/>
    <x v="1"/>
    <n v="35"/>
    <n v="5"/>
    <x v="4"/>
    <n v="4"/>
    <x v="0"/>
    <n v="104"/>
    <n v="4"/>
    <n v="4"/>
    <x v="3"/>
    <n v="1"/>
    <s v="Single"/>
    <x v="8145"/>
    <n v="198949"/>
    <n v="0"/>
    <s v="No"/>
    <n v="0.28999999999999998"/>
    <n v="3"/>
    <n v="2"/>
    <n v="4"/>
    <n v="38"/>
    <n v="2"/>
    <n v="3"/>
    <n v="7"/>
    <n v="5"/>
    <n v="7"/>
    <n v="5"/>
    <d v="2017-02-16T00:00:00"/>
    <n v="2017"/>
    <n v="2"/>
    <s v="February"/>
    <n v="1"/>
    <s v="2017-February"/>
    <n v="5"/>
    <s v="Thursday"/>
  </r>
  <r>
    <n v="48709"/>
    <n v="50"/>
    <x v="2"/>
    <s v="Yes"/>
    <x v="1"/>
    <x v="2"/>
    <n v="1428"/>
    <x v="4"/>
    <n v="23"/>
    <n v="3"/>
    <x v="2"/>
    <n v="3"/>
    <x v="0"/>
    <n v="41"/>
    <n v="4"/>
    <n v="5"/>
    <x v="4"/>
    <n v="1"/>
    <s v="Married"/>
    <x v="25444"/>
    <n v="126025"/>
    <n v="5"/>
    <s v="Yes"/>
    <n v="0.08"/>
    <n v="1"/>
    <n v="2"/>
    <n v="2"/>
    <n v="23"/>
    <n v="4"/>
    <n v="1"/>
    <n v="8"/>
    <n v="5"/>
    <n v="7"/>
    <n v="2"/>
    <d v="2016-02-17T00:00:00"/>
    <n v="2016"/>
    <n v="2"/>
    <s v="February"/>
    <n v="1"/>
    <s v="2016-February"/>
    <n v="4"/>
    <s v="Wednesday"/>
  </r>
  <r>
    <n v="48710"/>
    <n v="59"/>
    <x v="1"/>
    <s v="No"/>
    <x v="0"/>
    <x v="0"/>
    <n v="511"/>
    <x v="0"/>
    <n v="13"/>
    <n v="2"/>
    <x v="1"/>
    <n v="2"/>
    <x v="1"/>
    <n v="83"/>
    <n v="4"/>
    <n v="2"/>
    <x v="9"/>
    <n v="2"/>
    <s v="Married"/>
    <x v="6057"/>
    <n v="219065"/>
    <n v="7"/>
    <s v="No"/>
    <n v="0.31"/>
    <n v="2"/>
    <n v="3"/>
    <n v="2"/>
    <n v="9"/>
    <n v="3"/>
    <n v="1"/>
    <n v="4"/>
    <n v="2"/>
    <n v="4"/>
    <n v="2"/>
    <d v="2020-02-16T00:00:00"/>
    <n v="2020"/>
    <n v="2"/>
    <s v="February"/>
    <n v="1"/>
    <s v="2020-February"/>
    <n v="1"/>
    <s v="Sunday"/>
  </r>
  <r>
    <n v="48711"/>
    <n v="32"/>
    <x v="0"/>
    <s v="No"/>
    <x v="0"/>
    <x v="1"/>
    <n v="1394"/>
    <x v="5"/>
    <n v="22"/>
    <n v="1"/>
    <x v="2"/>
    <n v="1"/>
    <x v="1"/>
    <n v="129"/>
    <n v="3"/>
    <n v="5"/>
    <x v="3"/>
    <n v="4"/>
    <s v="Single"/>
    <x v="24792"/>
    <n v="204820"/>
    <n v="3"/>
    <s v="No"/>
    <n v="0.42"/>
    <n v="4"/>
    <n v="2"/>
    <n v="2"/>
    <n v="2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48712"/>
    <n v="30"/>
    <x v="0"/>
    <s v="Yes"/>
    <x v="1"/>
    <x v="2"/>
    <n v="1222"/>
    <x v="4"/>
    <n v="24"/>
    <n v="4"/>
    <x v="0"/>
    <n v="3"/>
    <x v="0"/>
    <n v="162"/>
    <n v="3"/>
    <n v="1"/>
    <x v="3"/>
    <n v="1"/>
    <s v="Married"/>
    <x v="7354"/>
    <n v="541422"/>
    <n v="5"/>
    <s v="No"/>
    <n v="0.32"/>
    <n v="2"/>
    <n v="2"/>
    <n v="4"/>
    <n v="13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48713"/>
    <n v="24"/>
    <x v="3"/>
    <s v="Yes"/>
    <x v="1"/>
    <x v="1"/>
    <n v="530"/>
    <x v="2"/>
    <n v="5"/>
    <n v="1"/>
    <x v="1"/>
    <n v="4"/>
    <x v="1"/>
    <n v="124"/>
    <n v="3"/>
    <n v="2"/>
    <x v="1"/>
    <n v="1"/>
    <s v="Divorced"/>
    <x v="4688"/>
    <n v="397606"/>
    <n v="3"/>
    <s v="No"/>
    <n v="0.26"/>
    <n v="2"/>
    <n v="2"/>
    <n v="3"/>
    <n v="37"/>
    <n v="3"/>
    <n v="3"/>
    <n v="26"/>
    <n v="13"/>
    <n v="23"/>
    <n v="6"/>
    <d v="1998-02-21T00:00:00"/>
    <n v="1998"/>
    <n v="2"/>
    <s v="February"/>
    <n v="1"/>
    <s v="1998-February"/>
    <n v="7"/>
    <s v="Saturday"/>
  </r>
  <r>
    <n v="48714"/>
    <n v="56"/>
    <x v="1"/>
    <s v="Yes"/>
    <x v="1"/>
    <x v="2"/>
    <n v="1033"/>
    <x v="1"/>
    <n v="8"/>
    <n v="5"/>
    <x v="5"/>
    <n v="1"/>
    <x v="1"/>
    <n v="95"/>
    <n v="1"/>
    <n v="2"/>
    <x v="3"/>
    <n v="3"/>
    <s v="Single"/>
    <x v="31189"/>
    <n v="518525"/>
    <n v="8"/>
    <s v="No"/>
    <n v="0.21"/>
    <n v="2"/>
    <n v="4"/>
    <n v="4"/>
    <n v="16"/>
    <n v="2"/>
    <n v="2"/>
    <n v="3"/>
    <n v="3"/>
    <n v="1"/>
    <n v="3"/>
    <d v="2021-02-15T00:00:00"/>
    <n v="2021"/>
    <n v="2"/>
    <s v="February"/>
    <n v="1"/>
    <s v="2021-February"/>
    <n v="2"/>
    <s v="Monday"/>
  </r>
  <r>
    <n v="48715"/>
    <n v="34"/>
    <x v="0"/>
    <s v="Yes"/>
    <x v="1"/>
    <x v="0"/>
    <n v="1306"/>
    <x v="4"/>
    <n v="40"/>
    <n v="4"/>
    <x v="5"/>
    <n v="1"/>
    <x v="0"/>
    <n v="135"/>
    <n v="4"/>
    <n v="5"/>
    <x v="0"/>
    <n v="1"/>
    <s v="Divorced"/>
    <x v="17005"/>
    <n v="240350"/>
    <n v="3"/>
    <s v="Yes"/>
    <n v="0.17"/>
    <n v="4"/>
    <n v="1"/>
    <n v="2"/>
    <n v="14"/>
    <n v="1"/>
    <n v="1"/>
    <n v="4"/>
    <n v="3"/>
    <n v="4"/>
    <n v="1"/>
    <d v="2020-02-16T00:00:00"/>
    <n v="2020"/>
    <n v="2"/>
    <s v="February"/>
    <n v="1"/>
    <s v="2020-February"/>
    <n v="1"/>
    <s v="Sunday"/>
  </r>
  <r>
    <n v="48716"/>
    <n v="49"/>
    <x v="2"/>
    <s v="Yes"/>
    <x v="1"/>
    <x v="1"/>
    <n v="262"/>
    <x v="4"/>
    <n v="26"/>
    <n v="2"/>
    <x v="2"/>
    <n v="2"/>
    <x v="1"/>
    <n v="184"/>
    <n v="3"/>
    <n v="1"/>
    <x v="2"/>
    <n v="2"/>
    <s v="Divorced"/>
    <x v="23695"/>
    <n v="870620"/>
    <n v="1"/>
    <s v="Yes"/>
    <n v="7.0000000000000007E-2"/>
    <n v="4"/>
    <n v="1"/>
    <n v="4"/>
    <n v="24"/>
    <n v="4"/>
    <n v="1"/>
    <n v="5"/>
    <n v="3"/>
    <n v="4"/>
    <n v="5"/>
    <d v="2019-02-16T00:00:00"/>
    <n v="2019"/>
    <n v="2"/>
    <s v="February"/>
    <n v="1"/>
    <s v="2019-February"/>
    <n v="7"/>
    <s v="Saturday"/>
  </r>
  <r>
    <n v="48717"/>
    <n v="27"/>
    <x v="0"/>
    <s v="No"/>
    <x v="0"/>
    <x v="1"/>
    <n v="489"/>
    <x v="3"/>
    <n v="19"/>
    <n v="1"/>
    <x v="5"/>
    <n v="2"/>
    <x v="0"/>
    <n v="115"/>
    <n v="4"/>
    <n v="2"/>
    <x v="2"/>
    <n v="2"/>
    <s v="Divorced"/>
    <x v="31190"/>
    <n v="243184"/>
    <n v="7"/>
    <s v="Yes"/>
    <n v="0.18"/>
    <n v="4"/>
    <n v="3"/>
    <n v="1"/>
    <n v="24"/>
    <n v="3"/>
    <n v="1"/>
    <n v="23"/>
    <n v="1"/>
    <n v="10"/>
    <n v="6"/>
    <d v="2001-02-20T00:00:00"/>
    <n v="2001"/>
    <n v="2"/>
    <s v="February"/>
    <n v="1"/>
    <s v="2001-February"/>
    <n v="3"/>
    <s v="Tuesday"/>
  </r>
  <r>
    <n v="48718"/>
    <n v="49"/>
    <x v="2"/>
    <s v="Yes"/>
    <x v="1"/>
    <x v="0"/>
    <n v="1475"/>
    <x v="2"/>
    <n v="42"/>
    <n v="1"/>
    <x v="4"/>
    <n v="2"/>
    <x v="0"/>
    <n v="36"/>
    <n v="2"/>
    <n v="3"/>
    <x v="6"/>
    <n v="3"/>
    <s v="Single"/>
    <x v="31191"/>
    <n v="6124"/>
    <n v="1"/>
    <s v="Yes"/>
    <n v="0.39"/>
    <n v="3"/>
    <n v="4"/>
    <n v="3"/>
    <n v="4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48719"/>
    <n v="48"/>
    <x v="2"/>
    <s v="Yes"/>
    <x v="1"/>
    <x v="2"/>
    <n v="212"/>
    <x v="5"/>
    <n v="13"/>
    <n v="2"/>
    <x v="2"/>
    <n v="4"/>
    <x v="0"/>
    <n v="199"/>
    <n v="1"/>
    <n v="4"/>
    <x v="1"/>
    <n v="2"/>
    <s v="Divorced"/>
    <x v="25993"/>
    <n v="67223"/>
    <n v="0"/>
    <s v="Yes"/>
    <n v="0.24"/>
    <n v="3"/>
    <n v="3"/>
    <n v="4"/>
    <n v="22"/>
    <n v="5"/>
    <n v="4"/>
    <n v="15"/>
    <n v="3"/>
    <n v="14"/>
    <n v="15"/>
    <d v="2009-02-18T00:00:00"/>
    <n v="2009"/>
    <n v="2"/>
    <s v="February"/>
    <n v="1"/>
    <s v="2009-February"/>
    <n v="4"/>
    <s v="Wednesday"/>
  </r>
  <r>
    <n v="48720"/>
    <n v="27"/>
    <x v="0"/>
    <s v="No"/>
    <x v="0"/>
    <x v="1"/>
    <n v="1391"/>
    <x v="0"/>
    <n v="23"/>
    <n v="1"/>
    <x v="3"/>
    <n v="4"/>
    <x v="0"/>
    <n v="200"/>
    <n v="1"/>
    <n v="2"/>
    <x v="2"/>
    <n v="1"/>
    <s v="Married"/>
    <x v="31192"/>
    <n v="364698"/>
    <n v="6"/>
    <s v="Yes"/>
    <n v="0.45"/>
    <n v="2"/>
    <n v="2"/>
    <n v="3"/>
    <n v="39"/>
    <n v="5"/>
    <n v="2"/>
    <n v="17"/>
    <n v="17"/>
    <n v="9"/>
    <n v="15"/>
    <d v="2007-02-19T00:00:00"/>
    <n v="2007"/>
    <n v="2"/>
    <s v="February"/>
    <n v="1"/>
    <s v="2007-February"/>
    <n v="2"/>
    <s v="Monday"/>
  </r>
  <r>
    <n v="48721"/>
    <n v="47"/>
    <x v="2"/>
    <s v="Yes"/>
    <x v="1"/>
    <x v="2"/>
    <n v="1239"/>
    <x v="4"/>
    <n v="11"/>
    <n v="3"/>
    <x v="0"/>
    <n v="1"/>
    <x v="0"/>
    <n v="39"/>
    <n v="2"/>
    <n v="1"/>
    <x v="7"/>
    <n v="3"/>
    <s v="Single"/>
    <x v="31193"/>
    <n v="37075"/>
    <n v="5"/>
    <s v="Yes"/>
    <n v="0.32"/>
    <n v="2"/>
    <n v="4"/>
    <n v="4"/>
    <n v="5"/>
    <n v="5"/>
    <n v="1"/>
    <n v="5"/>
    <n v="2"/>
    <n v="3"/>
    <n v="1"/>
    <d v="2019-02-16T00:00:00"/>
    <n v="2019"/>
    <n v="2"/>
    <s v="February"/>
    <n v="1"/>
    <s v="2019-February"/>
    <n v="7"/>
    <s v="Saturday"/>
  </r>
  <r>
    <n v="48722"/>
    <n v="31"/>
    <x v="0"/>
    <s v="Yes"/>
    <x v="1"/>
    <x v="0"/>
    <n v="1090"/>
    <x v="4"/>
    <n v="19"/>
    <n v="4"/>
    <x v="4"/>
    <n v="2"/>
    <x v="0"/>
    <n v="190"/>
    <n v="3"/>
    <n v="1"/>
    <x v="8"/>
    <n v="2"/>
    <s v="Divorced"/>
    <x v="10103"/>
    <n v="262800"/>
    <n v="3"/>
    <s v="No"/>
    <n v="0.26"/>
    <n v="1"/>
    <n v="1"/>
    <n v="4"/>
    <n v="18"/>
    <n v="4"/>
    <n v="1"/>
    <n v="12"/>
    <n v="6"/>
    <n v="12"/>
    <n v="10"/>
    <d v="2012-02-18T00:00:00"/>
    <n v="2012"/>
    <n v="2"/>
    <s v="February"/>
    <n v="1"/>
    <s v="2012-February"/>
    <n v="7"/>
    <s v="Saturday"/>
  </r>
  <r>
    <n v="48723"/>
    <n v="22"/>
    <x v="3"/>
    <s v="Yes"/>
    <x v="1"/>
    <x v="2"/>
    <n v="643"/>
    <x v="3"/>
    <n v="23"/>
    <n v="1"/>
    <x v="3"/>
    <n v="2"/>
    <x v="1"/>
    <n v="187"/>
    <n v="2"/>
    <n v="1"/>
    <x v="1"/>
    <n v="1"/>
    <s v="Divorced"/>
    <x v="20287"/>
    <n v="22470"/>
    <n v="8"/>
    <s v="No"/>
    <n v="0.46"/>
    <n v="1"/>
    <n v="2"/>
    <n v="2"/>
    <n v="37"/>
    <n v="4"/>
    <n v="2"/>
    <n v="16"/>
    <n v="1"/>
    <n v="15"/>
    <n v="4"/>
    <d v="2008-02-19T00:00:00"/>
    <n v="2008"/>
    <n v="2"/>
    <s v="February"/>
    <n v="1"/>
    <s v="2008-February"/>
    <n v="3"/>
    <s v="Tuesday"/>
  </r>
  <r>
    <n v="48724"/>
    <n v="27"/>
    <x v="0"/>
    <s v="Yes"/>
    <x v="1"/>
    <x v="1"/>
    <n v="516"/>
    <x v="0"/>
    <n v="44"/>
    <n v="3"/>
    <x v="2"/>
    <n v="4"/>
    <x v="0"/>
    <n v="59"/>
    <n v="4"/>
    <n v="3"/>
    <x v="4"/>
    <n v="1"/>
    <s v="Married"/>
    <x v="1059"/>
    <n v="237912"/>
    <n v="6"/>
    <s v="No"/>
    <n v="0.42"/>
    <n v="2"/>
    <n v="4"/>
    <n v="2"/>
    <n v="14"/>
    <n v="6"/>
    <n v="1"/>
    <n v="2"/>
    <n v="2"/>
    <n v="1"/>
    <n v="1"/>
    <d v="2022-02-15T00:00:00"/>
    <n v="2022"/>
    <n v="2"/>
    <s v="February"/>
    <n v="1"/>
    <s v="2022-February"/>
    <n v="3"/>
    <s v="Tuesday"/>
  </r>
  <r>
    <n v="48725"/>
    <n v="48"/>
    <x v="2"/>
    <s v="No"/>
    <x v="0"/>
    <x v="0"/>
    <n v="1024"/>
    <x v="1"/>
    <n v="39"/>
    <n v="1"/>
    <x v="3"/>
    <n v="1"/>
    <x v="0"/>
    <n v="30"/>
    <n v="4"/>
    <n v="5"/>
    <x v="6"/>
    <n v="1"/>
    <s v="Married"/>
    <x v="28621"/>
    <n v="649120"/>
    <n v="6"/>
    <s v="Yes"/>
    <n v="0.1"/>
    <n v="2"/>
    <n v="2"/>
    <n v="3"/>
    <n v="16"/>
    <n v="2"/>
    <n v="1"/>
    <n v="15"/>
    <n v="8"/>
    <n v="6"/>
    <n v="1"/>
    <d v="2009-02-18T00:00:00"/>
    <n v="2009"/>
    <n v="2"/>
    <s v="February"/>
    <n v="1"/>
    <s v="2009-February"/>
    <n v="4"/>
    <s v="Wednesday"/>
  </r>
  <r>
    <n v="48726"/>
    <n v="26"/>
    <x v="0"/>
    <s v="No"/>
    <x v="0"/>
    <x v="2"/>
    <n v="1035"/>
    <x v="1"/>
    <n v="4"/>
    <n v="1"/>
    <x v="3"/>
    <n v="4"/>
    <x v="0"/>
    <n v="142"/>
    <n v="2"/>
    <n v="4"/>
    <x v="6"/>
    <n v="4"/>
    <s v="Divorced"/>
    <x v="31194"/>
    <n v="331806"/>
    <n v="0"/>
    <s v="No"/>
    <n v="0.49"/>
    <n v="1"/>
    <n v="2"/>
    <n v="4"/>
    <n v="28"/>
    <n v="6"/>
    <n v="3"/>
    <n v="8"/>
    <n v="5"/>
    <n v="3"/>
    <n v="3"/>
    <d v="2016-02-17T00:00:00"/>
    <n v="2016"/>
    <n v="2"/>
    <s v="February"/>
    <n v="1"/>
    <s v="2016-February"/>
    <n v="4"/>
    <s v="Wednesday"/>
  </r>
  <r>
    <n v="48727"/>
    <n v="50"/>
    <x v="2"/>
    <s v="No"/>
    <x v="0"/>
    <x v="0"/>
    <n v="931"/>
    <x v="3"/>
    <n v="4"/>
    <n v="4"/>
    <x v="2"/>
    <n v="3"/>
    <x v="0"/>
    <n v="189"/>
    <n v="3"/>
    <n v="4"/>
    <x v="0"/>
    <n v="1"/>
    <s v="Married"/>
    <x v="24261"/>
    <n v="301808"/>
    <n v="6"/>
    <s v="Yes"/>
    <n v="0.08"/>
    <n v="1"/>
    <n v="3"/>
    <n v="2"/>
    <n v="16"/>
    <n v="6"/>
    <n v="1"/>
    <n v="10"/>
    <n v="3"/>
    <n v="6"/>
    <n v="2"/>
    <d v="2014-02-17T00:00:00"/>
    <n v="2014"/>
    <n v="2"/>
    <s v="February"/>
    <n v="1"/>
    <s v="2014-February"/>
    <n v="2"/>
    <s v="Monday"/>
  </r>
  <r>
    <n v="48728"/>
    <n v="27"/>
    <x v="0"/>
    <s v="No"/>
    <x v="0"/>
    <x v="2"/>
    <n v="955"/>
    <x v="2"/>
    <n v="49"/>
    <n v="5"/>
    <x v="4"/>
    <n v="2"/>
    <x v="1"/>
    <n v="70"/>
    <n v="1"/>
    <n v="1"/>
    <x v="0"/>
    <n v="1"/>
    <s v="Single"/>
    <x v="31195"/>
    <n v="124794"/>
    <n v="8"/>
    <s v="Yes"/>
    <n v="0.03"/>
    <n v="2"/>
    <n v="2"/>
    <n v="2"/>
    <n v="9"/>
    <n v="4"/>
    <n v="3"/>
    <n v="4"/>
    <n v="4"/>
    <n v="3"/>
    <n v="1"/>
    <d v="2020-02-16T00:00:00"/>
    <n v="2020"/>
    <n v="2"/>
    <s v="February"/>
    <n v="1"/>
    <s v="2020-February"/>
    <n v="1"/>
    <s v="Sunday"/>
  </r>
  <r>
    <n v="48729"/>
    <n v="33"/>
    <x v="0"/>
    <s v="No"/>
    <x v="0"/>
    <x v="1"/>
    <n v="933"/>
    <x v="5"/>
    <n v="18"/>
    <n v="4"/>
    <x v="3"/>
    <n v="4"/>
    <x v="1"/>
    <n v="61"/>
    <n v="2"/>
    <n v="4"/>
    <x v="3"/>
    <n v="3"/>
    <s v="Single"/>
    <x v="1435"/>
    <n v="601575"/>
    <n v="8"/>
    <s v="No"/>
    <n v="0.09"/>
    <n v="1"/>
    <n v="3"/>
    <n v="1"/>
    <n v="31"/>
    <n v="5"/>
    <n v="4"/>
    <n v="20"/>
    <n v="11"/>
    <n v="1"/>
    <n v="1"/>
    <d v="2004-02-20T00:00:00"/>
    <n v="2004"/>
    <n v="2"/>
    <s v="February"/>
    <n v="1"/>
    <s v="2004-February"/>
    <n v="6"/>
    <s v="Friday"/>
  </r>
  <r>
    <n v="48730"/>
    <n v="18"/>
    <x v="3"/>
    <s v="No"/>
    <x v="0"/>
    <x v="2"/>
    <n v="1463"/>
    <x v="0"/>
    <n v="39"/>
    <n v="4"/>
    <x v="3"/>
    <n v="3"/>
    <x v="0"/>
    <n v="123"/>
    <n v="1"/>
    <n v="4"/>
    <x v="5"/>
    <n v="3"/>
    <s v="Married"/>
    <x v="31196"/>
    <n v="20484"/>
    <n v="8"/>
    <s v="No"/>
    <n v="0.08"/>
    <n v="1"/>
    <n v="4"/>
    <n v="3"/>
    <n v="38"/>
    <n v="6"/>
    <n v="3"/>
    <n v="24"/>
    <n v="12"/>
    <n v="8"/>
    <n v="18"/>
    <d v="2000-02-21T00:00:00"/>
    <n v="2000"/>
    <n v="2"/>
    <s v="February"/>
    <n v="1"/>
    <s v="2000-February"/>
    <n v="2"/>
    <s v="Monday"/>
  </r>
  <r>
    <n v="48731"/>
    <n v="36"/>
    <x v="0"/>
    <s v="No"/>
    <x v="0"/>
    <x v="1"/>
    <n v="1322"/>
    <x v="3"/>
    <n v="2"/>
    <n v="5"/>
    <x v="0"/>
    <n v="2"/>
    <x v="0"/>
    <n v="188"/>
    <n v="3"/>
    <n v="3"/>
    <x v="1"/>
    <n v="4"/>
    <s v="Single"/>
    <x v="9584"/>
    <n v="66150"/>
    <n v="5"/>
    <s v="No"/>
    <n v="0.18"/>
    <n v="2"/>
    <n v="2"/>
    <n v="3"/>
    <n v="5"/>
    <n v="3"/>
    <n v="3"/>
    <n v="2"/>
    <n v="2"/>
    <n v="2"/>
    <n v="2"/>
    <d v="2022-02-15T00:00:00"/>
    <n v="2022"/>
    <n v="2"/>
    <s v="February"/>
    <n v="1"/>
    <s v="2022-February"/>
    <n v="3"/>
    <s v="Tuesday"/>
  </r>
  <r>
    <n v="48732"/>
    <n v="30"/>
    <x v="0"/>
    <s v="Yes"/>
    <x v="1"/>
    <x v="1"/>
    <n v="191"/>
    <x v="0"/>
    <n v="22"/>
    <n v="3"/>
    <x v="0"/>
    <n v="4"/>
    <x v="1"/>
    <n v="143"/>
    <n v="4"/>
    <n v="1"/>
    <x v="7"/>
    <n v="2"/>
    <s v="Single"/>
    <x v="10415"/>
    <n v="229120"/>
    <n v="2"/>
    <s v="Yes"/>
    <n v="0.09"/>
    <n v="3"/>
    <n v="2"/>
    <n v="2"/>
    <n v="32"/>
    <n v="6"/>
    <n v="1"/>
    <n v="4"/>
    <n v="1"/>
    <n v="1"/>
    <n v="1"/>
    <d v="2020-02-16T00:00:00"/>
    <n v="2020"/>
    <n v="2"/>
    <s v="February"/>
    <n v="1"/>
    <s v="2020-February"/>
    <n v="1"/>
    <s v="Sunday"/>
  </r>
  <r>
    <n v="48733"/>
    <n v="40"/>
    <x v="0"/>
    <s v="Yes"/>
    <x v="1"/>
    <x v="0"/>
    <n v="1369"/>
    <x v="2"/>
    <n v="49"/>
    <n v="2"/>
    <x v="0"/>
    <n v="2"/>
    <x v="0"/>
    <n v="62"/>
    <n v="4"/>
    <n v="1"/>
    <x v="8"/>
    <n v="3"/>
    <s v="Divorced"/>
    <x v="3217"/>
    <n v="28344"/>
    <n v="2"/>
    <s v="No"/>
    <n v="0.22"/>
    <n v="2"/>
    <n v="4"/>
    <n v="1"/>
    <n v="14"/>
    <n v="3"/>
    <n v="1"/>
    <n v="8"/>
    <n v="5"/>
    <n v="2"/>
    <n v="8"/>
    <d v="2016-02-17T00:00:00"/>
    <n v="2016"/>
    <n v="2"/>
    <s v="February"/>
    <n v="1"/>
    <s v="2016-February"/>
    <n v="4"/>
    <s v="Wednesday"/>
  </r>
  <r>
    <n v="48734"/>
    <n v="30"/>
    <x v="0"/>
    <s v="No"/>
    <x v="0"/>
    <x v="2"/>
    <n v="359"/>
    <x v="0"/>
    <n v="22"/>
    <n v="2"/>
    <x v="5"/>
    <n v="3"/>
    <x v="1"/>
    <n v="171"/>
    <n v="2"/>
    <n v="3"/>
    <x v="1"/>
    <n v="4"/>
    <s v="Married"/>
    <x v="31197"/>
    <n v="1217970"/>
    <n v="8"/>
    <s v="Yes"/>
    <n v="0.16"/>
    <n v="1"/>
    <n v="1"/>
    <n v="4"/>
    <n v="23"/>
    <n v="1"/>
    <n v="4"/>
    <n v="22"/>
    <n v="22"/>
    <n v="13"/>
    <n v="18"/>
    <d v="2002-02-20T00:00:00"/>
    <n v="2002"/>
    <n v="2"/>
    <s v="February"/>
    <n v="1"/>
    <s v="2002-February"/>
    <n v="4"/>
    <s v="Wednesday"/>
  </r>
  <r>
    <n v="48735"/>
    <n v="58"/>
    <x v="1"/>
    <s v="Yes"/>
    <x v="1"/>
    <x v="2"/>
    <n v="622"/>
    <x v="2"/>
    <n v="3"/>
    <n v="3"/>
    <x v="0"/>
    <n v="3"/>
    <x v="0"/>
    <n v="109"/>
    <n v="4"/>
    <n v="2"/>
    <x v="8"/>
    <n v="4"/>
    <s v="Single"/>
    <x v="27311"/>
    <n v="365460"/>
    <n v="8"/>
    <s v="Yes"/>
    <n v="0.31"/>
    <n v="3"/>
    <n v="3"/>
    <n v="1"/>
    <n v="20"/>
    <n v="6"/>
    <n v="3"/>
    <n v="7"/>
    <n v="2"/>
    <n v="5"/>
    <n v="4"/>
    <d v="2017-02-16T00:00:00"/>
    <n v="2017"/>
    <n v="2"/>
    <s v="February"/>
    <n v="1"/>
    <s v="2017-February"/>
    <n v="5"/>
    <s v="Thursday"/>
  </r>
  <r>
    <n v="48736"/>
    <n v="59"/>
    <x v="1"/>
    <s v="Yes"/>
    <x v="1"/>
    <x v="2"/>
    <n v="801"/>
    <x v="2"/>
    <n v="35"/>
    <n v="2"/>
    <x v="4"/>
    <n v="1"/>
    <x v="1"/>
    <n v="171"/>
    <n v="1"/>
    <n v="4"/>
    <x v="9"/>
    <n v="2"/>
    <s v="Single"/>
    <x v="1054"/>
    <n v="394108"/>
    <n v="1"/>
    <s v="No"/>
    <n v="0.01"/>
    <n v="1"/>
    <n v="2"/>
    <n v="3"/>
    <n v="12"/>
    <n v="2"/>
    <n v="1"/>
    <n v="5"/>
    <n v="2"/>
    <n v="3"/>
    <n v="1"/>
    <d v="2019-02-16T00:00:00"/>
    <n v="2019"/>
    <n v="2"/>
    <s v="February"/>
    <n v="1"/>
    <s v="2019-February"/>
    <n v="7"/>
    <s v="Saturday"/>
  </r>
  <r>
    <n v="48737"/>
    <n v="55"/>
    <x v="2"/>
    <s v="No"/>
    <x v="0"/>
    <x v="1"/>
    <n v="280"/>
    <x v="1"/>
    <n v="41"/>
    <n v="2"/>
    <x v="5"/>
    <n v="4"/>
    <x v="0"/>
    <n v="74"/>
    <n v="1"/>
    <n v="1"/>
    <x v="7"/>
    <n v="1"/>
    <s v="Married"/>
    <x v="9857"/>
    <n v="101040"/>
    <n v="2"/>
    <s v="No"/>
    <n v="0.22"/>
    <n v="4"/>
    <n v="1"/>
    <n v="4"/>
    <n v="18"/>
    <n v="2"/>
    <n v="3"/>
    <n v="11"/>
    <n v="9"/>
    <n v="5"/>
    <n v="6"/>
    <d v="2013-02-17T00:00:00"/>
    <n v="2013"/>
    <n v="2"/>
    <s v="February"/>
    <n v="1"/>
    <s v="2013-February"/>
    <n v="1"/>
    <s v="Sunday"/>
  </r>
  <r>
    <n v="48738"/>
    <n v="36"/>
    <x v="0"/>
    <s v="Yes"/>
    <x v="1"/>
    <x v="2"/>
    <n v="1141"/>
    <x v="1"/>
    <n v="43"/>
    <n v="5"/>
    <x v="2"/>
    <n v="1"/>
    <x v="1"/>
    <n v="193"/>
    <n v="3"/>
    <n v="4"/>
    <x v="0"/>
    <n v="4"/>
    <s v="Single"/>
    <x v="10393"/>
    <n v="37248"/>
    <n v="3"/>
    <s v="Yes"/>
    <n v="0.3"/>
    <n v="3"/>
    <n v="1"/>
    <n v="4"/>
    <n v="28"/>
    <n v="3"/>
    <n v="3"/>
    <n v="12"/>
    <n v="6"/>
    <n v="10"/>
    <n v="9"/>
    <d v="2012-02-18T00:00:00"/>
    <n v="2012"/>
    <n v="2"/>
    <s v="February"/>
    <n v="1"/>
    <s v="2012-February"/>
    <n v="7"/>
    <s v="Saturday"/>
  </r>
  <r>
    <n v="48739"/>
    <n v="47"/>
    <x v="2"/>
    <s v="Yes"/>
    <x v="1"/>
    <x v="2"/>
    <n v="207"/>
    <x v="4"/>
    <n v="18"/>
    <n v="5"/>
    <x v="2"/>
    <n v="3"/>
    <x v="1"/>
    <n v="84"/>
    <n v="2"/>
    <n v="2"/>
    <x v="3"/>
    <n v="3"/>
    <s v="Divorced"/>
    <x v="2275"/>
    <n v="390015"/>
    <n v="6"/>
    <s v="Yes"/>
    <n v="0.16"/>
    <n v="1"/>
    <n v="1"/>
    <n v="2"/>
    <n v="15"/>
    <n v="3"/>
    <n v="1"/>
    <n v="7"/>
    <n v="3"/>
    <n v="3"/>
    <n v="3"/>
    <d v="2017-02-16T00:00:00"/>
    <n v="2017"/>
    <n v="2"/>
    <s v="February"/>
    <n v="1"/>
    <s v="2017-February"/>
    <n v="5"/>
    <s v="Thursday"/>
  </r>
  <r>
    <n v="48740"/>
    <n v="34"/>
    <x v="0"/>
    <s v="Yes"/>
    <x v="1"/>
    <x v="0"/>
    <n v="711"/>
    <x v="3"/>
    <n v="16"/>
    <n v="5"/>
    <x v="5"/>
    <n v="3"/>
    <x v="1"/>
    <n v="115"/>
    <n v="3"/>
    <n v="4"/>
    <x v="3"/>
    <n v="2"/>
    <s v="Single"/>
    <x v="758"/>
    <n v="803208"/>
    <n v="7"/>
    <s v="No"/>
    <n v="0.22"/>
    <n v="4"/>
    <n v="2"/>
    <n v="1"/>
    <n v="26"/>
    <n v="5"/>
    <n v="2"/>
    <n v="7"/>
    <n v="3"/>
    <n v="5"/>
    <n v="2"/>
    <d v="2017-02-16T00:00:00"/>
    <n v="2017"/>
    <n v="2"/>
    <s v="February"/>
    <n v="1"/>
    <s v="2017-February"/>
    <n v="5"/>
    <s v="Thursday"/>
  </r>
  <r>
    <n v="48741"/>
    <n v="25"/>
    <x v="3"/>
    <s v="No"/>
    <x v="0"/>
    <x v="2"/>
    <n v="143"/>
    <x v="1"/>
    <n v="7"/>
    <n v="3"/>
    <x v="4"/>
    <n v="1"/>
    <x v="1"/>
    <n v="109"/>
    <n v="4"/>
    <n v="1"/>
    <x v="1"/>
    <n v="4"/>
    <s v="Married"/>
    <x v="25673"/>
    <n v="201248"/>
    <n v="6"/>
    <s v="No"/>
    <n v="0.13"/>
    <n v="3"/>
    <n v="2"/>
    <n v="1"/>
    <n v="20"/>
    <n v="2"/>
    <n v="2"/>
    <n v="10"/>
    <n v="2"/>
    <n v="5"/>
    <n v="5"/>
    <d v="2014-02-17T00:00:00"/>
    <n v="2014"/>
    <n v="2"/>
    <s v="February"/>
    <n v="1"/>
    <s v="2014-February"/>
    <n v="2"/>
    <s v="Monday"/>
  </r>
  <r>
    <n v="48742"/>
    <n v="56"/>
    <x v="1"/>
    <s v="No"/>
    <x v="0"/>
    <x v="2"/>
    <n v="986"/>
    <x v="2"/>
    <n v="42"/>
    <n v="2"/>
    <x v="1"/>
    <n v="4"/>
    <x v="0"/>
    <n v="73"/>
    <n v="4"/>
    <n v="3"/>
    <x v="8"/>
    <n v="3"/>
    <s v="Single"/>
    <x v="2864"/>
    <n v="333780"/>
    <n v="8"/>
    <s v="Yes"/>
    <n v="0.04"/>
    <n v="1"/>
    <n v="4"/>
    <n v="1"/>
    <n v="31"/>
    <n v="6"/>
    <n v="3"/>
    <n v="30"/>
    <n v="29"/>
    <n v="7"/>
    <n v="22"/>
    <d v="1994-02-22T00:00:00"/>
    <n v="1994"/>
    <n v="2"/>
    <s v="February"/>
    <n v="1"/>
    <s v="1994-February"/>
    <n v="3"/>
    <s v="Tuesday"/>
  </r>
  <r>
    <n v="48743"/>
    <n v="49"/>
    <x v="2"/>
    <s v="Yes"/>
    <x v="1"/>
    <x v="2"/>
    <n v="1371"/>
    <x v="4"/>
    <n v="31"/>
    <n v="1"/>
    <x v="5"/>
    <n v="2"/>
    <x v="0"/>
    <n v="77"/>
    <n v="3"/>
    <n v="1"/>
    <x v="5"/>
    <n v="1"/>
    <s v="Divorced"/>
    <x v="25750"/>
    <n v="385252"/>
    <n v="2"/>
    <s v="Yes"/>
    <n v="0.43"/>
    <n v="4"/>
    <n v="2"/>
    <n v="4"/>
    <n v="12"/>
    <n v="1"/>
    <n v="3"/>
    <n v="2"/>
    <n v="2"/>
    <n v="1"/>
    <n v="1"/>
    <d v="2022-02-15T00:00:00"/>
    <n v="2022"/>
    <n v="2"/>
    <s v="February"/>
    <n v="1"/>
    <s v="2022-February"/>
    <n v="3"/>
    <s v="Tuesday"/>
  </r>
  <r>
    <n v="48744"/>
    <n v="40"/>
    <x v="0"/>
    <s v="No"/>
    <x v="0"/>
    <x v="2"/>
    <n v="616"/>
    <x v="0"/>
    <n v="32"/>
    <n v="1"/>
    <x v="0"/>
    <n v="4"/>
    <x v="0"/>
    <n v="126"/>
    <n v="3"/>
    <n v="1"/>
    <x v="9"/>
    <n v="2"/>
    <s v="Divorced"/>
    <x v="17994"/>
    <n v="499380"/>
    <n v="2"/>
    <s v="No"/>
    <n v="0.17"/>
    <n v="3"/>
    <n v="2"/>
    <n v="2"/>
    <n v="10"/>
    <n v="2"/>
    <n v="1"/>
    <n v="9"/>
    <n v="6"/>
    <n v="9"/>
    <n v="4"/>
    <d v="2015-02-17T00:00:00"/>
    <n v="2015"/>
    <n v="2"/>
    <s v="February"/>
    <n v="1"/>
    <s v="2015-February"/>
    <n v="3"/>
    <s v="Tuesday"/>
  </r>
  <r>
    <n v="48745"/>
    <n v="53"/>
    <x v="2"/>
    <s v="Yes"/>
    <x v="1"/>
    <x v="0"/>
    <n v="1283"/>
    <x v="3"/>
    <n v="21"/>
    <n v="5"/>
    <x v="5"/>
    <n v="3"/>
    <x v="1"/>
    <n v="51"/>
    <n v="3"/>
    <n v="4"/>
    <x v="0"/>
    <n v="3"/>
    <s v="Divorced"/>
    <x v="30385"/>
    <n v="361725"/>
    <n v="2"/>
    <s v="No"/>
    <n v="0.43"/>
    <n v="4"/>
    <n v="3"/>
    <n v="1"/>
    <n v="2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48746"/>
    <n v="48"/>
    <x v="2"/>
    <s v="No"/>
    <x v="0"/>
    <x v="2"/>
    <n v="535"/>
    <x v="1"/>
    <n v="15"/>
    <n v="5"/>
    <x v="3"/>
    <n v="2"/>
    <x v="1"/>
    <n v="156"/>
    <n v="4"/>
    <n v="2"/>
    <x v="5"/>
    <n v="2"/>
    <s v="Single"/>
    <x v="6434"/>
    <n v="776550"/>
    <n v="1"/>
    <s v="Yes"/>
    <n v="0.01"/>
    <n v="1"/>
    <n v="1"/>
    <n v="2"/>
    <n v="30"/>
    <n v="2"/>
    <n v="3"/>
    <n v="23"/>
    <n v="15"/>
    <n v="1"/>
    <n v="21"/>
    <d v="2001-02-20T00:00:00"/>
    <n v="2001"/>
    <n v="2"/>
    <s v="February"/>
    <n v="1"/>
    <s v="2001-February"/>
    <n v="3"/>
    <s v="Tuesday"/>
  </r>
  <r>
    <n v="48747"/>
    <n v="55"/>
    <x v="2"/>
    <s v="Yes"/>
    <x v="1"/>
    <x v="1"/>
    <n v="226"/>
    <x v="1"/>
    <n v="12"/>
    <n v="2"/>
    <x v="2"/>
    <n v="4"/>
    <x v="0"/>
    <n v="61"/>
    <n v="3"/>
    <n v="1"/>
    <x v="0"/>
    <n v="3"/>
    <s v="Divorced"/>
    <x v="18239"/>
    <n v="64578"/>
    <n v="3"/>
    <s v="No"/>
    <n v="0.26"/>
    <n v="4"/>
    <n v="2"/>
    <n v="1"/>
    <n v="18"/>
    <n v="5"/>
    <n v="3"/>
    <n v="18"/>
    <n v="7"/>
    <n v="4"/>
    <n v="18"/>
    <d v="2006-02-19T00:00:00"/>
    <n v="2006"/>
    <n v="2"/>
    <s v="February"/>
    <n v="1"/>
    <s v="2006-February"/>
    <n v="1"/>
    <s v="Sunday"/>
  </r>
  <r>
    <n v="48748"/>
    <n v="60"/>
    <x v="1"/>
    <s v="Yes"/>
    <x v="1"/>
    <x v="1"/>
    <n v="546"/>
    <x v="5"/>
    <n v="36"/>
    <n v="2"/>
    <x v="4"/>
    <n v="1"/>
    <x v="1"/>
    <n v="31"/>
    <n v="3"/>
    <n v="2"/>
    <x v="4"/>
    <n v="2"/>
    <s v="Single"/>
    <x v="13878"/>
    <n v="111180"/>
    <n v="0"/>
    <s v="No"/>
    <n v="0.11"/>
    <n v="1"/>
    <n v="3"/>
    <n v="3"/>
    <n v="7"/>
    <n v="3"/>
    <n v="3"/>
    <n v="3"/>
    <n v="3"/>
    <n v="2"/>
    <n v="3"/>
    <d v="2021-02-15T00:00:00"/>
    <n v="2021"/>
    <n v="2"/>
    <s v="February"/>
    <n v="1"/>
    <s v="2021-February"/>
    <n v="2"/>
    <s v="Monday"/>
  </r>
  <r>
    <n v="48749"/>
    <n v="48"/>
    <x v="2"/>
    <s v="Yes"/>
    <x v="1"/>
    <x v="0"/>
    <n v="1154"/>
    <x v="0"/>
    <n v="35"/>
    <n v="1"/>
    <x v="3"/>
    <n v="4"/>
    <x v="0"/>
    <n v="113"/>
    <n v="3"/>
    <n v="2"/>
    <x v="4"/>
    <n v="4"/>
    <s v="Divorced"/>
    <x v="31198"/>
    <n v="149792"/>
    <n v="6"/>
    <s v="No"/>
    <n v="0.36"/>
    <n v="3"/>
    <n v="2"/>
    <n v="4"/>
    <n v="1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48750"/>
    <n v="30"/>
    <x v="0"/>
    <s v="No"/>
    <x v="0"/>
    <x v="1"/>
    <n v="1326"/>
    <x v="1"/>
    <n v="2"/>
    <n v="2"/>
    <x v="1"/>
    <n v="1"/>
    <x v="0"/>
    <n v="72"/>
    <n v="2"/>
    <n v="2"/>
    <x v="4"/>
    <n v="4"/>
    <s v="Married"/>
    <x v="8932"/>
    <n v="184943"/>
    <n v="3"/>
    <s v="Yes"/>
    <n v="0.14000000000000001"/>
    <n v="3"/>
    <n v="3"/>
    <n v="2"/>
    <n v="8"/>
    <n v="1"/>
    <n v="1"/>
    <n v="6"/>
    <n v="5"/>
    <n v="1"/>
    <n v="6"/>
    <d v="2018-02-16T00:00:00"/>
    <n v="2018"/>
    <n v="2"/>
    <s v="February"/>
    <n v="1"/>
    <s v="2018-February"/>
    <n v="6"/>
    <s v="Friday"/>
  </r>
  <r>
    <n v="48751"/>
    <n v="23"/>
    <x v="3"/>
    <s v="Yes"/>
    <x v="1"/>
    <x v="2"/>
    <n v="1167"/>
    <x v="1"/>
    <n v="42"/>
    <n v="2"/>
    <x v="1"/>
    <n v="2"/>
    <x v="1"/>
    <n v="67"/>
    <n v="4"/>
    <n v="2"/>
    <x v="5"/>
    <n v="4"/>
    <s v="Married"/>
    <x v="18585"/>
    <n v="94080"/>
    <n v="6"/>
    <s v="Yes"/>
    <n v="0.33"/>
    <n v="3"/>
    <n v="3"/>
    <n v="4"/>
    <n v="11"/>
    <n v="2"/>
    <n v="1"/>
    <n v="8"/>
    <n v="4"/>
    <n v="8"/>
    <n v="1"/>
    <d v="2016-02-17T00:00:00"/>
    <n v="2016"/>
    <n v="2"/>
    <s v="February"/>
    <n v="1"/>
    <s v="2016-February"/>
    <n v="4"/>
    <s v="Wednesday"/>
  </r>
  <r>
    <n v="48752"/>
    <n v="48"/>
    <x v="2"/>
    <s v="Yes"/>
    <x v="1"/>
    <x v="2"/>
    <n v="980"/>
    <x v="0"/>
    <n v="26"/>
    <n v="3"/>
    <x v="1"/>
    <n v="3"/>
    <x v="1"/>
    <n v="60"/>
    <n v="1"/>
    <n v="5"/>
    <x v="4"/>
    <n v="3"/>
    <s v="Divorced"/>
    <x v="10795"/>
    <n v="781546"/>
    <n v="5"/>
    <s v="Yes"/>
    <n v="0.3"/>
    <n v="2"/>
    <n v="2"/>
    <n v="2"/>
    <n v="17"/>
    <n v="1"/>
    <n v="1"/>
    <n v="8"/>
    <n v="1"/>
    <n v="7"/>
    <n v="2"/>
    <d v="2016-02-17T00:00:00"/>
    <n v="2016"/>
    <n v="2"/>
    <s v="February"/>
    <n v="1"/>
    <s v="2016-February"/>
    <n v="4"/>
    <s v="Wednesday"/>
  </r>
  <r>
    <n v="48753"/>
    <n v="26"/>
    <x v="0"/>
    <s v="No"/>
    <x v="0"/>
    <x v="2"/>
    <n v="973"/>
    <x v="3"/>
    <n v="7"/>
    <n v="3"/>
    <x v="4"/>
    <n v="4"/>
    <x v="0"/>
    <n v="139"/>
    <n v="4"/>
    <n v="2"/>
    <x v="6"/>
    <n v="2"/>
    <s v="Single"/>
    <x v="31199"/>
    <n v="536602"/>
    <n v="4"/>
    <s v="No"/>
    <n v="0.26"/>
    <n v="3"/>
    <n v="3"/>
    <n v="2"/>
    <n v="15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48754"/>
    <n v="28"/>
    <x v="0"/>
    <s v="Yes"/>
    <x v="1"/>
    <x v="0"/>
    <n v="782"/>
    <x v="0"/>
    <n v="18"/>
    <n v="2"/>
    <x v="0"/>
    <n v="3"/>
    <x v="1"/>
    <n v="166"/>
    <n v="4"/>
    <n v="4"/>
    <x v="2"/>
    <n v="2"/>
    <s v="Divorced"/>
    <x v="31200"/>
    <n v="683295"/>
    <n v="0"/>
    <s v="Yes"/>
    <n v="0.05"/>
    <n v="1"/>
    <n v="2"/>
    <n v="2"/>
    <n v="35"/>
    <n v="5"/>
    <n v="4"/>
    <n v="15"/>
    <n v="5"/>
    <n v="12"/>
    <n v="14"/>
    <d v="2009-02-18T00:00:00"/>
    <n v="2009"/>
    <n v="2"/>
    <s v="February"/>
    <n v="1"/>
    <s v="2009-February"/>
    <n v="4"/>
    <s v="Wednesday"/>
  </r>
  <r>
    <n v="48755"/>
    <n v="32"/>
    <x v="0"/>
    <s v="No"/>
    <x v="0"/>
    <x v="0"/>
    <n v="1262"/>
    <x v="3"/>
    <n v="48"/>
    <n v="5"/>
    <x v="3"/>
    <n v="2"/>
    <x v="0"/>
    <n v="112"/>
    <n v="1"/>
    <n v="5"/>
    <x v="9"/>
    <n v="2"/>
    <s v="Single"/>
    <x v="31201"/>
    <n v="46476"/>
    <n v="1"/>
    <s v="No"/>
    <n v="0.09"/>
    <n v="2"/>
    <n v="4"/>
    <n v="1"/>
    <n v="35"/>
    <n v="3"/>
    <n v="1"/>
    <n v="14"/>
    <n v="5"/>
    <n v="9"/>
    <n v="12"/>
    <d v="2010-02-18T00:00:00"/>
    <n v="2010"/>
    <n v="2"/>
    <s v="February"/>
    <n v="1"/>
    <s v="2010-February"/>
    <n v="5"/>
    <s v="Thursday"/>
  </r>
  <r>
    <n v="48756"/>
    <n v="25"/>
    <x v="3"/>
    <s v="Yes"/>
    <x v="1"/>
    <x v="0"/>
    <n v="113"/>
    <x v="3"/>
    <n v="15"/>
    <n v="2"/>
    <x v="0"/>
    <n v="1"/>
    <x v="1"/>
    <n v="68"/>
    <n v="2"/>
    <n v="3"/>
    <x v="5"/>
    <n v="1"/>
    <s v="Single"/>
    <x v="11177"/>
    <n v="213878"/>
    <n v="6"/>
    <s v="No"/>
    <n v="0"/>
    <n v="2"/>
    <n v="4"/>
    <n v="2"/>
    <n v="27"/>
    <n v="2"/>
    <n v="3"/>
    <n v="6"/>
    <n v="3"/>
    <n v="5"/>
    <n v="6"/>
    <d v="2018-02-16T00:00:00"/>
    <n v="2018"/>
    <n v="2"/>
    <s v="February"/>
    <n v="1"/>
    <s v="2018-February"/>
    <n v="6"/>
    <s v="Friday"/>
  </r>
  <r>
    <n v="48757"/>
    <n v="35"/>
    <x v="0"/>
    <s v="No"/>
    <x v="0"/>
    <x v="1"/>
    <n v="1492"/>
    <x v="2"/>
    <n v="47"/>
    <n v="3"/>
    <x v="3"/>
    <n v="3"/>
    <x v="0"/>
    <n v="148"/>
    <n v="1"/>
    <n v="4"/>
    <x v="1"/>
    <n v="3"/>
    <s v="Married"/>
    <x v="13747"/>
    <n v="250896"/>
    <n v="4"/>
    <s v="No"/>
    <n v="0.14000000000000001"/>
    <n v="1"/>
    <n v="2"/>
    <n v="3"/>
    <n v="31"/>
    <n v="6"/>
    <n v="3"/>
    <n v="29"/>
    <n v="23"/>
    <n v="15"/>
    <n v="6"/>
    <d v="1995-02-22T00:00:00"/>
    <n v="1995"/>
    <n v="2"/>
    <s v="February"/>
    <n v="1"/>
    <s v="1995-February"/>
    <n v="4"/>
    <s v="Wednesday"/>
  </r>
  <r>
    <n v="48758"/>
    <n v="50"/>
    <x v="2"/>
    <s v="No"/>
    <x v="0"/>
    <x v="0"/>
    <n v="161"/>
    <x v="3"/>
    <n v="11"/>
    <n v="3"/>
    <x v="4"/>
    <n v="1"/>
    <x v="1"/>
    <n v="62"/>
    <n v="1"/>
    <n v="3"/>
    <x v="0"/>
    <n v="4"/>
    <s v="Married"/>
    <x v="27194"/>
    <n v="61846"/>
    <n v="0"/>
    <s v="Yes"/>
    <n v="0.05"/>
    <n v="2"/>
    <n v="4"/>
    <n v="1"/>
    <n v="13"/>
    <n v="6"/>
    <n v="1"/>
    <n v="13"/>
    <n v="11"/>
    <n v="4"/>
    <n v="10"/>
    <d v="2011-02-18T00:00:00"/>
    <n v="2011"/>
    <n v="2"/>
    <s v="February"/>
    <n v="1"/>
    <s v="2011-February"/>
    <n v="6"/>
    <s v="Friday"/>
  </r>
  <r>
    <n v="48759"/>
    <n v="24"/>
    <x v="3"/>
    <s v="No"/>
    <x v="0"/>
    <x v="1"/>
    <n v="212"/>
    <x v="1"/>
    <n v="1"/>
    <n v="1"/>
    <x v="3"/>
    <n v="2"/>
    <x v="1"/>
    <n v="160"/>
    <n v="2"/>
    <n v="2"/>
    <x v="5"/>
    <n v="3"/>
    <s v="Married"/>
    <x v="31202"/>
    <n v="8045"/>
    <n v="7"/>
    <s v="No"/>
    <n v="0.04"/>
    <n v="3"/>
    <n v="1"/>
    <n v="4"/>
    <n v="13"/>
    <n v="2"/>
    <n v="3"/>
    <n v="7"/>
    <n v="1"/>
    <n v="4"/>
    <n v="2"/>
    <d v="2017-02-16T00:00:00"/>
    <n v="2017"/>
    <n v="2"/>
    <s v="February"/>
    <n v="1"/>
    <s v="2017-February"/>
    <n v="5"/>
    <s v="Thursday"/>
  </r>
  <r>
    <n v="48760"/>
    <n v="49"/>
    <x v="2"/>
    <s v="No"/>
    <x v="0"/>
    <x v="2"/>
    <n v="1273"/>
    <x v="4"/>
    <n v="16"/>
    <n v="5"/>
    <x v="4"/>
    <n v="4"/>
    <x v="1"/>
    <n v="179"/>
    <n v="1"/>
    <n v="5"/>
    <x v="1"/>
    <n v="2"/>
    <s v="Divorced"/>
    <x v="31203"/>
    <n v="225897"/>
    <n v="2"/>
    <s v="Yes"/>
    <n v="0.49"/>
    <n v="3"/>
    <n v="2"/>
    <n v="2"/>
    <n v="1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48761"/>
    <n v="54"/>
    <x v="2"/>
    <s v="No"/>
    <x v="0"/>
    <x v="2"/>
    <n v="523"/>
    <x v="5"/>
    <n v="23"/>
    <n v="5"/>
    <x v="1"/>
    <n v="1"/>
    <x v="1"/>
    <n v="60"/>
    <n v="1"/>
    <n v="1"/>
    <x v="2"/>
    <n v="3"/>
    <s v="Single"/>
    <x v="9394"/>
    <n v="527340"/>
    <n v="1"/>
    <s v="Yes"/>
    <n v="0.3"/>
    <n v="3"/>
    <n v="4"/>
    <n v="2"/>
    <n v="27"/>
    <n v="6"/>
    <n v="2"/>
    <n v="2"/>
    <n v="1"/>
    <n v="1"/>
    <n v="2"/>
    <d v="2022-02-15T00:00:00"/>
    <n v="2022"/>
    <n v="2"/>
    <s v="February"/>
    <n v="1"/>
    <s v="2022-February"/>
    <n v="3"/>
    <s v="Tuesday"/>
  </r>
  <r>
    <n v="48762"/>
    <n v="20"/>
    <x v="3"/>
    <s v="Yes"/>
    <x v="1"/>
    <x v="2"/>
    <n v="237"/>
    <x v="1"/>
    <n v="24"/>
    <n v="2"/>
    <x v="5"/>
    <n v="4"/>
    <x v="0"/>
    <n v="177"/>
    <n v="3"/>
    <n v="3"/>
    <x v="4"/>
    <n v="3"/>
    <s v="Divorced"/>
    <x v="31204"/>
    <n v="637452"/>
    <n v="5"/>
    <s v="Yes"/>
    <n v="0.24"/>
    <n v="2"/>
    <n v="3"/>
    <n v="1"/>
    <n v="40"/>
    <n v="4"/>
    <n v="3"/>
    <n v="23"/>
    <n v="8"/>
    <n v="22"/>
    <n v="9"/>
    <d v="2001-02-20T00:00:00"/>
    <n v="2001"/>
    <n v="2"/>
    <s v="February"/>
    <n v="1"/>
    <s v="2001-February"/>
    <n v="3"/>
    <s v="Tuesday"/>
  </r>
  <r>
    <n v="48763"/>
    <n v="24"/>
    <x v="3"/>
    <s v="Yes"/>
    <x v="1"/>
    <x v="2"/>
    <n v="857"/>
    <x v="3"/>
    <n v="34"/>
    <n v="3"/>
    <x v="1"/>
    <n v="3"/>
    <x v="0"/>
    <n v="130"/>
    <n v="2"/>
    <n v="5"/>
    <x v="2"/>
    <n v="2"/>
    <s v="Married"/>
    <x v="31205"/>
    <n v="195560"/>
    <n v="5"/>
    <s v="Yes"/>
    <n v="0.25"/>
    <n v="3"/>
    <n v="2"/>
    <n v="2"/>
    <n v="17"/>
    <n v="4"/>
    <n v="2"/>
    <n v="7"/>
    <n v="4"/>
    <n v="2"/>
    <n v="4"/>
    <d v="2017-02-16T00:00:00"/>
    <n v="2017"/>
    <n v="2"/>
    <s v="February"/>
    <n v="1"/>
    <s v="2017-February"/>
    <n v="5"/>
    <s v="Thursday"/>
  </r>
  <r>
    <n v="48764"/>
    <n v="24"/>
    <x v="3"/>
    <s v="No"/>
    <x v="0"/>
    <x v="0"/>
    <n v="1080"/>
    <x v="5"/>
    <n v="38"/>
    <n v="1"/>
    <x v="4"/>
    <n v="2"/>
    <x v="0"/>
    <n v="94"/>
    <n v="3"/>
    <n v="1"/>
    <x v="2"/>
    <n v="2"/>
    <s v="Single"/>
    <x v="26339"/>
    <n v="86433"/>
    <n v="2"/>
    <s v="Yes"/>
    <n v="0.27"/>
    <n v="3"/>
    <n v="2"/>
    <n v="3"/>
    <n v="6"/>
    <n v="6"/>
    <n v="4"/>
    <n v="3"/>
    <n v="1"/>
    <n v="3"/>
    <n v="3"/>
    <d v="2021-02-15T00:00:00"/>
    <n v="2021"/>
    <n v="2"/>
    <s v="February"/>
    <n v="1"/>
    <s v="2021-February"/>
    <n v="2"/>
    <s v="Monday"/>
  </r>
  <r>
    <n v="48765"/>
    <n v="24"/>
    <x v="3"/>
    <s v="Yes"/>
    <x v="1"/>
    <x v="0"/>
    <n v="628"/>
    <x v="4"/>
    <n v="26"/>
    <n v="2"/>
    <x v="4"/>
    <n v="1"/>
    <x v="0"/>
    <n v="160"/>
    <n v="4"/>
    <n v="4"/>
    <x v="0"/>
    <n v="4"/>
    <s v="Divorced"/>
    <x v="31206"/>
    <n v="286729"/>
    <n v="1"/>
    <s v="No"/>
    <n v="0.14000000000000001"/>
    <n v="4"/>
    <n v="1"/>
    <n v="1"/>
    <n v="27"/>
    <n v="2"/>
    <n v="3"/>
    <n v="18"/>
    <n v="8"/>
    <n v="18"/>
    <n v="12"/>
    <d v="2006-02-19T00:00:00"/>
    <n v="2006"/>
    <n v="2"/>
    <s v="February"/>
    <n v="1"/>
    <s v="2006-February"/>
    <n v="1"/>
    <s v="Sunday"/>
  </r>
  <r>
    <n v="48766"/>
    <n v="19"/>
    <x v="3"/>
    <s v="No"/>
    <x v="0"/>
    <x v="2"/>
    <n v="146"/>
    <x v="5"/>
    <n v="23"/>
    <n v="1"/>
    <x v="1"/>
    <n v="4"/>
    <x v="1"/>
    <n v="34"/>
    <n v="4"/>
    <n v="3"/>
    <x v="6"/>
    <n v="3"/>
    <s v="Divorced"/>
    <x v="9239"/>
    <n v="549180"/>
    <n v="7"/>
    <s v="No"/>
    <n v="0.23"/>
    <n v="3"/>
    <n v="1"/>
    <n v="4"/>
    <n v="18"/>
    <n v="4"/>
    <n v="4"/>
    <n v="18"/>
    <n v="9"/>
    <n v="5"/>
    <n v="18"/>
    <d v="2006-02-19T00:00:00"/>
    <n v="2006"/>
    <n v="2"/>
    <s v="February"/>
    <n v="1"/>
    <s v="2006-February"/>
    <n v="1"/>
    <s v="Sunday"/>
  </r>
  <r>
    <n v="48767"/>
    <n v="31"/>
    <x v="0"/>
    <s v="Yes"/>
    <x v="1"/>
    <x v="2"/>
    <n v="219"/>
    <x v="4"/>
    <n v="8"/>
    <n v="4"/>
    <x v="2"/>
    <n v="4"/>
    <x v="0"/>
    <n v="119"/>
    <n v="1"/>
    <n v="4"/>
    <x v="2"/>
    <n v="2"/>
    <s v="Single"/>
    <x v="31207"/>
    <n v="69624"/>
    <n v="3"/>
    <s v="Yes"/>
    <n v="0.44"/>
    <n v="3"/>
    <n v="3"/>
    <n v="3"/>
    <n v="20"/>
    <n v="4"/>
    <n v="2"/>
    <n v="13"/>
    <n v="13"/>
    <n v="2"/>
    <n v="8"/>
    <d v="2011-02-18T00:00:00"/>
    <n v="2011"/>
    <n v="2"/>
    <s v="February"/>
    <n v="1"/>
    <s v="2011-February"/>
    <n v="6"/>
    <s v="Friday"/>
  </r>
  <r>
    <n v="48768"/>
    <n v="42"/>
    <x v="2"/>
    <s v="No"/>
    <x v="0"/>
    <x v="0"/>
    <n v="369"/>
    <x v="2"/>
    <n v="43"/>
    <n v="3"/>
    <x v="2"/>
    <n v="1"/>
    <x v="0"/>
    <n v="165"/>
    <n v="3"/>
    <n v="4"/>
    <x v="9"/>
    <n v="2"/>
    <s v="Single"/>
    <x v="31208"/>
    <n v="20254"/>
    <n v="0"/>
    <s v="Yes"/>
    <n v="0.36"/>
    <n v="4"/>
    <n v="3"/>
    <n v="3"/>
    <n v="24"/>
    <n v="4"/>
    <n v="3"/>
    <n v="3"/>
    <n v="3"/>
    <n v="1"/>
    <n v="3"/>
    <d v="2021-02-15T00:00:00"/>
    <n v="2021"/>
    <n v="2"/>
    <s v="February"/>
    <n v="1"/>
    <s v="2021-February"/>
    <n v="2"/>
    <s v="Monday"/>
  </r>
  <r>
    <n v="48769"/>
    <n v="21"/>
    <x v="3"/>
    <s v="Yes"/>
    <x v="1"/>
    <x v="0"/>
    <n v="336"/>
    <x v="4"/>
    <n v="1"/>
    <n v="4"/>
    <x v="4"/>
    <n v="1"/>
    <x v="0"/>
    <n v="51"/>
    <n v="4"/>
    <n v="5"/>
    <x v="0"/>
    <n v="3"/>
    <s v="Divorced"/>
    <x v="5960"/>
    <n v="59070"/>
    <n v="2"/>
    <s v="Yes"/>
    <n v="0.49"/>
    <n v="1"/>
    <n v="2"/>
    <n v="4"/>
    <n v="40"/>
    <n v="3"/>
    <n v="3"/>
    <n v="15"/>
    <n v="1"/>
    <n v="14"/>
    <n v="5"/>
    <d v="2009-02-18T00:00:00"/>
    <n v="2009"/>
    <n v="2"/>
    <s v="February"/>
    <n v="1"/>
    <s v="2009-February"/>
    <n v="4"/>
    <s v="Wednesday"/>
  </r>
  <r>
    <n v="48770"/>
    <n v="36"/>
    <x v="0"/>
    <s v="Yes"/>
    <x v="1"/>
    <x v="2"/>
    <n v="777"/>
    <x v="3"/>
    <n v="37"/>
    <n v="1"/>
    <x v="3"/>
    <n v="4"/>
    <x v="1"/>
    <n v="199"/>
    <n v="4"/>
    <n v="1"/>
    <x v="2"/>
    <n v="2"/>
    <s v="Single"/>
    <x v="31209"/>
    <n v="308522"/>
    <n v="1"/>
    <s v="Yes"/>
    <n v="0.09"/>
    <n v="2"/>
    <n v="3"/>
    <n v="1"/>
    <n v="32"/>
    <n v="2"/>
    <n v="1"/>
    <n v="14"/>
    <n v="8"/>
    <n v="7"/>
    <n v="3"/>
    <d v="2010-02-18T00:00:00"/>
    <n v="2010"/>
    <n v="2"/>
    <s v="February"/>
    <n v="1"/>
    <s v="2010-February"/>
    <n v="5"/>
    <s v="Thursday"/>
  </r>
  <r>
    <n v="48771"/>
    <n v="47"/>
    <x v="2"/>
    <s v="No"/>
    <x v="0"/>
    <x v="0"/>
    <n v="517"/>
    <x v="0"/>
    <n v="5"/>
    <n v="3"/>
    <x v="0"/>
    <n v="3"/>
    <x v="1"/>
    <n v="156"/>
    <n v="4"/>
    <n v="1"/>
    <x v="0"/>
    <n v="3"/>
    <s v="Single"/>
    <x v="31210"/>
    <n v="517132"/>
    <n v="5"/>
    <s v="Yes"/>
    <n v="0.14000000000000001"/>
    <n v="3"/>
    <n v="1"/>
    <n v="3"/>
    <n v="27"/>
    <n v="1"/>
    <n v="3"/>
    <n v="12"/>
    <n v="1"/>
    <n v="9"/>
    <n v="5"/>
    <d v="2012-02-18T00:00:00"/>
    <n v="2012"/>
    <n v="2"/>
    <s v="February"/>
    <n v="1"/>
    <s v="2012-February"/>
    <n v="7"/>
    <s v="Saturday"/>
  </r>
  <r>
    <n v="48772"/>
    <n v="43"/>
    <x v="2"/>
    <s v="No"/>
    <x v="0"/>
    <x v="1"/>
    <n v="1455"/>
    <x v="3"/>
    <n v="17"/>
    <n v="5"/>
    <x v="2"/>
    <n v="2"/>
    <x v="1"/>
    <n v="99"/>
    <n v="1"/>
    <n v="4"/>
    <x v="5"/>
    <n v="2"/>
    <s v="Divorced"/>
    <x v="8385"/>
    <n v="21084"/>
    <n v="5"/>
    <s v="Yes"/>
    <n v="0.23"/>
    <n v="4"/>
    <n v="3"/>
    <n v="3"/>
    <n v="21"/>
    <n v="6"/>
    <n v="2"/>
    <n v="9"/>
    <n v="7"/>
    <n v="6"/>
    <n v="9"/>
    <d v="2015-02-17T00:00:00"/>
    <n v="2015"/>
    <n v="2"/>
    <s v="February"/>
    <n v="1"/>
    <s v="2015-February"/>
    <n v="3"/>
    <s v="Tuesday"/>
  </r>
  <r>
    <n v="48773"/>
    <n v="58"/>
    <x v="1"/>
    <s v="No"/>
    <x v="0"/>
    <x v="0"/>
    <n v="1125"/>
    <x v="4"/>
    <n v="43"/>
    <n v="4"/>
    <x v="5"/>
    <n v="2"/>
    <x v="1"/>
    <n v="56"/>
    <n v="1"/>
    <n v="1"/>
    <x v="9"/>
    <n v="1"/>
    <s v="Single"/>
    <x v="3474"/>
    <n v="827380"/>
    <n v="5"/>
    <s v="Yes"/>
    <n v="0.23"/>
    <n v="1"/>
    <n v="3"/>
    <n v="1"/>
    <n v="14"/>
    <n v="4"/>
    <n v="1"/>
    <n v="14"/>
    <n v="5"/>
    <n v="12"/>
    <n v="6"/>
    <d v="2010-02-18T00:00:00"/>
    <n v="2010"/>
    <n v="2"/>
    <s v="February"/>
    <n v="1"/>
    <s v="2010-February"/>
    <n v="5"/>
    <s v="Thursday"/>
  </r>
  <r>
    <n v="48774"/>
    <n v="53"/>
    <x v="2"/>
    <s v="No"/>
    <x v="0"/>
    <x v="1"/>
    <n v="107"/>
    <x v="4"/>
    <n v="11"/>
    <n v="1"/>
    <x v="2"/>
    <n v="2"/>
    <x v="0"/>
    <n v="167"/>
    <n v="1"/>
    <n v="3"/>
    <x v="1"/>
    <n v="2"/>
    <s v="Single"/>
    <x v="31211"/>
    <n v="243210"/>
    <n v="0"/>
    <s v="No"/>
    <n v="0.24"/>
    <n v="1"/>
    <n v="1"/>
    <n v="1"/>
    <n v="18"/>
    <n v="3"/>
    <n v="4"/>
    <n v="9"/>
    <n v="4"/>
    <n v="8"/>
    <n v="9"/>
    <d v="2015-02-17T00:00:00"/>
    <n v="2015"/>
    <n v="2"/>
    <s v="February"/>
    <n v="1"/>
    <s v="2015-February"/>
    <n v="3"/>
    <s v="Tuesday"/>
  </r>
  <r>
    <n v="48775"/>
    <n v="26"/>
    <x v="0"/>
    <s v="No"/>
    <x v="0"/>
    <x v="1"/>
    <n v="909"/>
    <x v="2"/>
    <n v="24"/>
    <n v="2"/>
    <x v="0"/>
    <n v="4"/>
    <x v="0"/>
    <n v="161"/>
    <n v="3"/>
    <n v="5"/>
    <x v="9"/>
    <n v="2"/>
    <s v="Divorced"/>
    <x v="31212"/>
    <n v="148905"/>
    <n v="6"/>
    <s v="Yes"/>
    <n v="7.0000000000000007E-2"/>
    <n v="1"/>
    <n v="1"/>
    <n v="4"/>
    <n v="11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48776"/>
    <n v="43"/>
    <x v="2"/>
    <s v="No"/>
    <x v="0"/>
    <x v="2"/>
    <n v="141"/>
    <x v="2"/>
    <n v="7"/>
    <n v="4"/>
    <x v="1"/>
    <n v="2"/>
    <x v="1"/>
    <n v="121"/>
    <n v="1"/>
    <n v="2"/>
    <x v="2"/>
    <n v="3"/>
    <s v="Married"/>
    <x v="31213"/>
    <n v="544584"/>
    <n v="5"/>
    <s v="Yes"/>
    <n v="0.33"/>
    <n v="2"/>
    <n v="2"/>
    <n v="3"/>
    <n v="19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48777"/>
    <n v="19"/>
    <x v="3"/>
    <s v="No"/>
    <x v="0"/>
    <x v="1"/>
    <n v="751"/>
    <x v="0"/>
    <n v="49"/>
    <n v="2"/>
    <x v="1"/>
    <n v="1"/>
    <x v="0"/>
    <n v="94"/>
    <n v="3"/>
    <n v="4"/>
    <x v="3"/>
    <n v="4"/>
    <s v="Single"/>
    <x v="31214"/>
    <n v="1397249"/>
    <n v="4"/>
    <s v="No"/>
    <n v="0.33"/>
    <n v="2"/>
    <n v="3"/>
    <n v="1"/>
    <n v="35"/>
    <n v="3"/>
    <n v="3"/>
    <n v="19"/>
    <n v="14"/>
    <n v="17"/>
    <n v="6"/>
    <d v="2005-02-19T00:00:00"/>
    <n v="2005"/>
    <n v="2"/>
    <s v="February"/>
    <n v="1"/>
    <s v="2005-February"/>
    <n v="7"/>
    <s v="Saturday"/>
  </r>
  <r>
    <n v="48778"/>
    <n v="31"/>
    <x v="0"/>
    <s v="Yes"/>
    <x v="1"/>
    <x v="1"/>
    <n v="101"/>
    <x v="4"/>
    <n v="18"/>
    <n v="3"/>
    <x v="3"/>
    <n v="4"/>
    <x v="1"/>
    <n v="42"/>
    <n v="1"/>
    <n v="4"/>
    <x v="8"/>
    <n v="4"/>
    <s v="Married"/>
    <x v="28457"/>
    <n v="293877"/>
    <n v="1"/>
    <s v="Yes"/>
    <n v="0.13"/>
    <n v="1"/>
    <n v="2"/>
    <n v="2"/>
    <n v="5"/>
    <n v="4"/>
    <n v="3"/>
    <n v="4"/>
    <n v="2"/>
    <n v="2"/>
    <n v="1"/>
    <d v="2020-02-16T00:00:00"/>
    <n v="2020"/>
    <n v="2"/>
    <s v="February"/>
    <n v="1"/>
    <s v="2020-February"/>
    <n v="1"/>
    <s v="Sunday"/>
  </r>
  <r>
    <n v="48779"/>
    <n v="18"/>
    <x v="3"/>
    <s v="No"/>
    <x v="0"/>
    <x v="2"/>
    <n v="803"/>
    <x v="0"/>
    <n v="42"/>
    <n v="4"/>
    <x v="1"/>
    <n v="2"/>
    <x v="1"/>
    <n v="129"/>
    <n v="1"/>
    <n v="3"/>
    <x v="2"/>
    <n v="2"/>
    <s v="Married"/>
    <x v="30811"/>
    <n v="365472"/>
    <n v="7"/>
    <s v="No"/>
    <n v="0.11"/>
    <n v="3"/>
    <n v="4"/>
    <n v="4"/>
    <n v="17"/>
    <n v="1"/>
    <n v="4"/>
    <n v="2"/>
    <n v="2"/>
    <n v="1"/>
    <n v="1"/>
    <d v="2022-02-15T00:00:00"/>
    <n v="2022"/>
    <n v="2"/>
    <s v="February"/>
    <n v="1"/>
    <s v="2022-February"/>
    <n v="3"/>
    <s v="Tuesday"/>
  </r>
  <r>
    <n v="48780"/>
    <n v="33"/>
    <x v="0"/>
    <s v="Yes"/>
    <x v="1"/>
    <x v="1"/>
    <n v="496"/>
    <x v="0"/>
    <n v="13"/>
    <n v="2"/>
    <x v="2"/>
    <n v="4"/>
    <x v="1"/>
    <n v="107"/>
    <n v="4"/>
    <n v="2"/>
    <x v="4"/>
    <n v="4"/>
    <s v="Married"/>
    <x v="9496"/>
    <n v="30714"/>
    <n v="0"/>
    <s v="Yes"/>
    <n v="0.33"/>
    <n v="3"/>
    <n v="3"/>
    <n v="3"/>
    <n v="18"/>
    <n v="2"/>
    <n v="2"/>
    <n v="10"/>
    <n v="10"/>
    <n v="4"/>
    <n v="6"/>
    <d v="2014-02-17T00:00:00"/>
    <n v="2014"/>
    <n v="2"/>
    <s v="February"/>
    <n v="1"/>
    <s v="2014-February"/>
    <n v="2"/>
    <s v="Monday"/>
  </r>
  <r>
    <n v="48781"/>
    <n v="38"/>
    <x v="0"/>
    <s v="No"/>
    <x v="0"/>
    <x v="2"/>
    <n v="924"/>
    <x v="3"/>
    <n v="38"/>
    <n v="1"/>
    <x v="4"/>
    <n v="2"/>
    <x v="0"/>
    <n v="133"/>
    <n v="1"/>
    <n v="4"/>
    <x v="6"/>
    <n v="3"/>
    <s v="Single"/>
    <x v="31215"/>
    <n v="59464"/>
    <n v="0"/>
    <s v="Yes"/>
    <n v="0.22"/>
    <n v="3"/>
    <n v="1"/>
    <n v="2"/>
    <n v="22"/>
    <n v="1"/>
    <n v="3"/>
    <n v="11"/>
    <n v="5"/>
    <n v="4"/>
    <n v="4"/>
    <d v="2013-02-17T00:00:00"/>
    <n v="2013"/>
    <n v="2"/>
    <s v="February"/>
    <n v="1"/>
    <s v="2013-February"/>
    <n v="1"/>
    <s v="Sunday"/>
  </r>
  <r>
    <n v="48782"/>
    <n v="26"/>
    <x v="0"/>
    <s v="No"/>
    <x v="0"/>
    <x v="0"/>
    <n v="1344"/>
    <x v="4"/>
    <n v="40"/>
    <n v="1"/>
    <x v="4"/>
    <n v="4"/>
    <x v="0"/>
    <n v="50"/>
    <n v="2"/>
    <n v="3"/>
    <x v="6"/>
    <n v="2"/>
    <s v="Married"/>
    <x v="25137"/>
    <n v="542906"/>
    <n v="4"/>
    <s v="No"/>
    <n v="0.47"/>
    <n v="2"/>
    <n v="2"/>
    <n v="2"/>
    <n v="3"/>
    <n v="2"/>
    <n v="1"/>
    <n v="3"/>
    <n v="3"/>
    <n v="2"/>
    <n v="1"/>
    <d v="2021-02-15T00:00:00"/>
    <n v="2021"/>
    <n v="2"/>
    <s v="February"/>
    <n v="1"/>
    <s v="2021-February"/>
    <n v="2"/>
    <s v="Monday"/>
  </r>
  <r>
    <n v="48783"/>
    <n v="53"/>
    <x v="2"/>
    <s v="No"/>
    <x v="0"/>
    <x v="0"/>
    <n v="708"/>
    <x v="0"/>
    <n v="42"/>
    <n v="2"/>
    <x v="3"/>
    <n v="2"/>
    <x v="0"/>
    <n v="181"/>
    <n v="2"/>
    <n v="2"/>
    <x v="6"/>
    <n v="1"/>
    <s v="Divorced"/>
    <x v="10414"/>
    <n v="949509"/>
    <n v="4"/>
    <s v="No"/>
    <n v="0.36"/>
    <n v="2"/>
    <n v="4"/>
    <n v="3"/>
    <n v="6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48784"/>
    <n v="59"/>
    <x v="1"/>
    <s v="No"/>
    <x v="0"/>
    <x v="2"/>
    <n v="559"/>
    <x v="3"/>
    <n v="49"/>
    <n v="4"/>
    <x v="1"/>
    <n v="1"/>
    <x v="0"/>
    <n v="143"/>
    <n v="3"/>
    <n v="4"/>
    <x v="2"/>
    <n v="2"/>
    <s v="Single"/>
    <x v="9852"/>
    <n v="173019"/>
    <n v="8"/>
    <s v="No"/>
    <n v="0.36"/>
    <n v="3"/>
    <n v="3"/>
    <n v="4"/>
    <n v="14"/>
    <n v="1"/>
    <n v="3"/>
    <n v="10"/>
    <n v="4"/>
    <n v="5"/>
    <n v="2"/>
    <d v="2014-02-17T00:00:00"/>
    <n v="2014"/>
    <n v="2"/>
    <s v="February"/>
    <n v="1"/>
    <s v="2014-February"/>
    <n v="2"/>
    <s v="Monday"/>
  </r>
  <r>
    <n v="48785"/>
    <n v="28"/>
    <x v="0"/>
    <s v="Yes"/>
    <x v="1"/>
    <x v="1"/>
    <n v="1339"/>
    <x v="2"/>
    <n v="29"/>
    <n v="5"/>
    <x v="4"/>
    <n v="1"/>
    <x v="0"/>
    <n v="178"/>
    <n v="3"/>
    <n v="4"/>
    <x v="3"/>
    <n v="4"/>
    <s v="Divorced"/>
    <x v="20523"/>
    <n v="680292"/>
    <n v="3"/>
    <s v="Yes"/>
    <n v="0.12"/>
    <n v="1"/>
    <n v="3"/>
    <n v="3"/>
    <n v="26"/>
    <n v="2"/>
    <n v="4"/>
    <n v="8"/>
    <n v="5"/>
    <n v="2"/>
    <n v="2"/>
    <d v="2016-02-17T00:00:00"/>
    <n v="2016"/>
    <n v="2"/>
    <s v="February"/>
    <n v="1"/>
    <s v="2016-February"/>
    <n v="4"/>
    <s v="Wednesday"/>
  </r>
  <r>
    <n v="48786"/>
    <n v="57"/>
    <x v="1"/>
    <s v="No"/>
    <x v="0"/>
    <x v="1"/>
    <n v="833"/>
    <x v="1"/>
    <n v="8"/>
    <n v="4"/>
    <x v="2"/>
    <n v="4"/>
    <x v="0"/>
    <n v="83"/>
    <n v="1"/>
    <n v="5"/>
    <x v="5"/>
    <n v="4"/>
    <s v="Married"/>
    <x v="31216"/>
    <n v="166114"/>
    <n v="8"/>
    <s v="Yes"/>
    <n v="0.09"/>
    <n v="1"/>
    <n v="2"/>
    <n v="1"/>
    <n v="22"/>
    <n v="3"/>
    <n v="4"/>
    <n v="2"/>
    <n v="1"/>
    <n v="2"/>
    <n v="2"/>
    <d v="2022-02-15T00:00:00"/>
    <n v="2022"/>
    <n v="2"/>
    <s v="February"/>
    <n v="1"/>
    <s v="2022-February"/>
    <n v="3"/>
    <s v="Tuesday"/>
  </r>
  <r>
    <n v="48787"/>
    <n v="41"/>
    <x v="2"/>
    <s v="No"/>
    <x v="0"/>
    <x v="2"/>
    <n v="637"/>
    <x v="0"/>
    <n v="48"/>
    <n v="2"/>
    <x v="3"/>
    <n v="2"/>
    <x v="0"/>
    <n v="142"/>
    <n v="2"/>
    <n v="5"/>
    <x v="1"/>
    <n v="4"/>
    <s v="Single"/>
    <x v="23340"/>
    <n v="158700"/>
    <n v="4"/>
    <s v="Yes"/>
    <n v="0.33"/>
    <n v="2"/>
    <n v="4"/>
    <n v="2"/>
    <n v="11"/>
    <n v="1"/>
    <n v="3"/>
    <n v="7"/>
    <n v="6"/>
    <n v="3"/>
    <n v="7"/>
    <d v="2017-02-16T00:00:00"/>
    <n v="2017"/>
    <n v="2"/>
    <s v="February"/>
    <n v="1"/>
    <s v="2017-February"/>
    <n v="5"/>
    <s v="Thursday"/>
  </r>
  <r>
    <n v="48788"/>
    <n v="54"/>
    <x v="2"/>
    <s v="Yes"/>
    <x v="1"/>
    <x v="1"/>
    <n v="811"/>
    <x v="2"/>
    <n v="14"/>
    <n v="3"/>
    <x v="3"/>
    <n v="3"/>
    <x v="0"/>
    <n v="91"/>
    <n v="3"/>
    <n v="4"/>
    <x v="1"/>
    <n v="3"/>
    <s v="Divorced"/>
    <x v="31217"/>
    <n v="630760"/>
    <n v="2"/>
    <s v="No"/>
    <n v="0.47"/>
    <n v="1"/>
    <n v="3"/>
    <n v="4"/>
    <n v="22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48789"/>
    <n v="41"/>
    <x v="2"/>
    <s v="Yes"/>
    <x v="1"/>
    <x v="2"/>
    <n v="1052"/>
    <x v="3"/>
    <n v="40"/>
    <n v="5"/>
    <x v="5"/>
    <n v="4"/>
    <x v="1"/>
    <n v="131"/>
    <n v="4"/>
    <n v="5"/>
    <x v="3"/>
    <n v="3"/>
    <s v="Single"/>
    <x v="24774"/>
    <n v="515536"/>
    <n v="6"/>
    <s v="Yes"/>
    <n v="0.12"/>
    <n v="3"/>
    <n v="4"/>
    <n v="1"/>
    <n v="25"/>
    <n v="2"/>
    <n v="3"/>
    <n v="2"/>
    <n v="1"/>
    <n v="1"/>
    <n v="1"/>
    <d v="2022-02-15T00:00:00"/>
    <n v="2022"/>
    <n v="2"/>
    <s v="February"/>
    <n v="1"/>
    <s v="2022-February"/>
    <n v="3"/>
    <s v="Tuesday"/>
  </r>
  <r>
    <n v="48790"/>
    <n v="30"/>
    <x v="0"/>
    <s v="Yes"/>
    <x v="1"/>
    <x v="2"/>
    <n v="1325"/>
    <x v="5"/>
    <n v="49"/>
    <n v="2"/>
    <x v="5"/>
    <n v="1"/>
    <x v="0"/>
    <n v="146"/>
    <n v="1"/>
    <n v="2"/>
    <x v="5"/>
    <n v="3"/>
    <s v="Single"/>
    <x v="5660"/>
    <n v="168030"/>
    <n v="0"/>
    <s v="Yes"/>
    <n v="0.44"/>
    <n v="1"/>
    <n v="4"/>
    <n v="3"/>
    <n v="22"/>
    <n v="2"/>
    <n v="3"/>
    <n v="14"/>
    <n v="9"/>
    <n v="3"/>
    <n v="14"/>
    <d v="2010-02-18T00:00:00"/>
    <n v="2010"/>
    <n v="2"/>
    <s v="February"/>
    <n v="1"/>
    <s v="2010-February"/>
    <n v="5"/>
    <s v="Thursday"/>
  </r>
  <r>
    <n v="48791"/>
    <n v="30"/>
    <x v="0"/>
    <s v="Yes"/>
    <x v="1"/>
    <x v="1"/>
    <n v="258"/>
    <x v="1"/>
    <n v="20"/>
    <n v="2"/>
    <x v="3"/>
    <n v="4"/>
    <x v="0"/>
    <n v="188"/>
    <n v="2"/>
    <n v="3"/>
    <x v="8"/>
    <n v="2"/>
    <s v="Divorced"/>
    <x v="31218"/>
    <n v="592499"/>
    <n v="4"/>
    <s v="No"/>
    <n v="0.34"/>
    <n v="1"/>
    <n v="1"/>
    <n v="3"/>
    <n v="6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48792"/>
    <n v="25"/>
    <x v="3"/>
    <s v="No"/>
    <x v="0"/>
    <x v="1"/>
    <n v="388"/>
    <x v="0"/>
    <n v="23"/>
    <n v="4"/>
    <x v="5"/>
    <n v="1"/>
    <x v="1"/>
    <n v="60"/>
    <n v="3"/>
    <n v="2"/>
    <x v="1"/>
    <n v="4"/>
    <s v="Married"/>
    <x v="2529"/>
    <n v="221445"/>
    <n v="1"/>
    <s v="Yes"/>
    <n v="0.19"/>
    <n v="4"/>
    <n v="2"/>
    <n v="1"/>
    <n v="30"/>
    <n v="6"/>
    <n v="1"/>
    <n v="8"/>
    <n v="3"/>
    <n v="5"/>
    <n v="1"/>
    <d v="2016-02-17T00:00:00"/>
    <n v="2016"/>
    <n v="2"/>
    <s v="February"/>
    <n v="1"/>
    <s v="2016-February"/>
    <n v="4"/>
    <s v="Wednesday"/>
  </r>
  <r>
    <n v="48793"/>
    <n v="25"/>
    <x v="3"/>
    <s v="No"/>
    <x v="0"/>
    <x v="1"/>
    <n v="208"/>
    <x v="5"/>
    <n v="34"/>
    <n v="5"/>
    <x v="4"/>
    <n v="1"/>
    <x v="1"/>
    <n v="34"/>
    <n v="3"/>
    <n v="4"/>
    <x v="7"/>
    <n v="2"/>
    <s v="Single"/>
    <x v="22864"/>
    <n v="258630"/>
    <n v="3"/>
    <s v="No"/>
    <n v="0.27"/>
    <n v="4"/>
    <n v="2"/>
    <n v="1"/>
    <n v="4"/>
    <n v="6"/>
    <n v="4"/>
    <n v="4"/>
    <n v="3"/>
    <n v="4"/>
    <n v="4"/>
    <d v="2020-02-16T00:00:00"/>
    <n v="2020"/>
    <n v="2"/>
    <s v="February"/>
    <n v="1"/>
    <s v="2020-February"/>
    <n v="1"/>
    <s v="Sunday"/>
  </r>
  <r>
    <n v="48794"/>
    <n v="21"/>
    <x v="3"/>
    <s v="Yes"/>
    <x v="1"/>
    <x v="1"/>
    <n v="1416"/>
    <x v="5"/>
    <n v="8"/>
    <n v="1"/>
    <x v="1"/>
    <n v="2"/>
    <x v="1"/>
    <n v="160"/>
    <n v="4"/>
    <n v="1"/>
    <x v="1"/>
    <n v="4"/>
    <s v="Married"/>
    <x v="20056"/>
    <n v="66066"/>
    <n v="2"/>
    <s v="Yes"/>
    <n v="0.19"/>
    <n v="1"/>
    <n v="2"/>
    <n v="4"/>
    <n v="33"/>
    <n v="1"/>
    <n v="4"/>
    <n v="22"/>
    <n v="9"/>
    <n v="13"/>
    <n v="18"/>
    <d v="2002-02-20T00:00:00"/>
    <n v="2002"/>
    <n v="2"/>
    <s v="February"/>
    <n v="1"/>
    <s v="2002-February"/>
    <n v="4"/>
    <s v="Wednesday"/>
  </r>
  <r>
    <n v="48795"/>
    <n v="36"/>
    <x v="0"/>
    <s v="No"/>
    <x v="0"/>
    <x v="2"/>
    <n v="802"/>
    <x v="1"/>
    <n v="23"/>
    <n v="5"/>
    <x v="0"/>
    <n v="4"/>
    <x v="1"/>
    <n v="179"/>
    <n v="2"/>
    <n v="3"/>
    <x v="6"/>
    <n v="3"/>
    <s v="Divorced"/>
    <x v="31219"/>
    <n v="545377"/>
    <n v="4"/>
    <s v="Yes"/>
    <n v="0.43"/>
    <n v="2"/>
    <n v="4"/>
    <n v="2"/>
    <n v="2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48796"/>
    <n v="39"/>
    <x v="0"/>
    <s v="No"/>
    <x v="0"/>
    <x v="0"/>
    <n v="650"/>
    <x v="0"/>
    <n v="6"/>
    <n v="5"/>
    <x v="5"/>
    <n v="3"/>
    <x v="1"/>
    <n v="58"/>
    <n v="2"/>
    <n v="2"/>
    <x v="3"/>
    <n v="2"/>
    <s v="Single"/>
    <x v="31220"/>
    <n v="79569"/>
    <n v="5"/>
    <s v="No"/>
    <n v="0.18"/>
    <n v="3"/>
    <n v="2"/>
    <n v="1"/>
    <n v="3"/>
    <n v="3"/>
    <n v="3"/>
    <n v="3"/>
    <n v="1"/>
    <n v="3"/>
    <n v="3"/>
    <d v="2021-02-15T00:00:00"/>
    <n v="2021"/>
    <n v="2"/>
    <s v="February"/>
    <n v="1"/>
    <s v="2021-February"/>
    <n v="2"/>
    <s v="Monday"/>
  </r>
  <r>
    <n v="48797"/>
    <n v="42"/>
    <x v="2"/>
    <s v="Yes"/>
    <x v="1"/>
    <x v="0"/>
    <n v="722"/>
    <x v="4"/>
    <n v="46"/>
    <n v="5"/>
    <x v="3"/>
    <n v="2"/>
    <x v="0"/>
    <n v="180"/>
    <n v="3"/>
    <n v="3"/>
    <x v="5"/>
    <n v="3"/>
    <s v="Divorced"/>
    <x v="31192"/>
    <n v="202610"/>
    <n v="3"/>
    <s v="Yes"/>
    <n v="0.39"/>
    <n v="3"/>
    <n v="1"/>
    <n v="4"/>
    <n v="6"/>
    <n v="5"/>
    <n v="4"/>
    <n v="3"/>
    <n v="1"/>
    <n v="3"/>
    <n v="2"/>
    <d v="2021-02-15T00:00:00"/>
    <n v="2021"/>
    <n v="2"/>
    <s v="February"/>
    <n v="1"/>
    <s v="2021-February"/>
    <n v="2"/>
    <s v="Monday"/>
  </r>
  <r>
    <n v="48798"/>
    <n v="45"/>
    <x v="2"/>
    <s v="Yes"/>
    <x v="1"/>
    <x v="0"/>
    <n v="1391"/>
    <x v="3"/>
    <n v="19"/>
    <n v="3"/>
    <x v="0"/>
    <n v="2"/>
    <x v="0"/>
    <n v="157"/>
    <n v="1"/>
    <n v="3"/>
    <x v="7"/>
    <n v="1"/>
    <s v="Single"/>
    <x v="21010"/>
    <n v="712880"/>
    <n v="8"/>
    <s v="Yes"/>
    <n v="0.01"/>
    <n v="2"/>
    <n v="1"/>
    <n v="1"/>
    <n v="3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48799"/>
    <n v="25"/>
    <x v="3"/>
    <s v="Yes"/>
    <x v="1"/>
    <x v="2"/>
    <n v="308"/>
    <x v="1"/>
    <n v="47"/>
    <n v="1"/>
    <x v="0"/>
    <n v="1"/>
    <x v="1"/>
    <n v="42"/>
    <n v="1"/>
    <n v="5"/>
    <x v="9"/>
    <n v="2"/>
    <s v="Married"/>
    <x v="12641"/>
    <n v="40456"/>
    <n v="4"/>
    <s v="No"/>
    <n v="0.46"/>
    <n v="3"/>
    <n v="1"/>
    <n v="1"/>
    <n v="13"/>
    <n v="1"/>
    <n v="1"/>
    <n v="7"/>
    <n v="6"/>
    <n v="2"/>
    <n v="5"/>
    <d v="2017-02-16T00:00:00"/>
    <n v="2017"/>
    <n v="2"/>
    <s v="February"/>
    <n v="1"/>
    <s v="2017-February"/>
    <n v="5"/>
    <s v="Thursday"/>
  </r>
  <r>
    <n v="48800"/>
    <n v="41"/>
    <x v="2"/>
    <s v="No"/>
    <x v="0"/>
    <x v="2"/>
    <n v="692"/>
    <x v="3"/>
    <n v="19"/>
    <n v="5"/>
    <x v="5"/>
    <n v="2"/>
    <x v="1"/>
    <n v="36"/>
    <n v="2"/>
    <n v="3"/>
    <x v="9"/>
    <n v="2"/>
    <s v="Divorced"/>
    <x v="31221"/>
    <n v="860384"/>
    <n v="7"/>
    <s v="Yes"/>
    <n v="0.1"/>
    <n v="3"/>
    <n v="1"/>
    <n v="3"/>
    <n v="19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48801"/>
    <n v="46"/>
    <x v="2"/>
    <s v="Yes"/>
    <x v="1"/>
    <x v="1"/>
    <n v="300"/>
    <x v="5"/>
    <n v="8"/>
    <n v="5"/>
    <x v="5"/>
    <n v="1"/>
    <x v="0"/>
    <n v="80"/>
    <n v="4"/>
    <n v="1"/>
    <x v="4"/>
    <n v="2"/>
    <s v="Married"/>
    <x v="31222"/>
    <n v="51744"/>
    <n v="3"/>
    <s v="Yes"/>
    <n v="0.47"/>
    <n v="1"/>
    <n v="3"/>
    <n v="3"/>
    <n v="35"/>
    <n v="2"/>
    <n v="4"/>
    <n v="11"/>
    <n v="6"/>
    <n v="5"/>
    <n v="9"/>
    <d v="2013-02-17T00:00:00"/>
    <n v="2013"/>
    <n v="2"/>
    <s v="February"/>
    <n v="1"/>
    <s v="2013-February"/>
    <n v="1"/>
    <s v="Sunday"/>
  </r>
  <r>
    <n v="48802"/>
    <n v="56"/>
    <x v="1"/>
    <s v="No"/>
    <x v="0"/>
    <x v="1"/>
    <n v="1013"/>
    <x v="5"/>
    <n v="49"/>
    <n v="2"/>
    <x v="1"/>
    <n v="3"/>
    <x v="0"/>
    <n v="165"/>
    <n v="4"/>
    <n v="5"/>
    <x v="0"/>
    <n v="2"/>
    <s v="Married"/>
    <x v="31223"/>
    <n v="592368"/>
    <n v="6"/>
    <s v="Yes"/>
    <n v="0.37"/>
    <n v="2"/>
    <n v="1"/>
    <n v="3"/>
    <n v="17"/>
    <n v="4"/>
    <n v="4"/>
    <n v="11"/>
    <n v="8"/>
    <n v="5"/>
    <n v="5"/>
    <d v="2013-02-17T00:00:00"/>
    <n v="2013"/>
    <n v="2"/>
    <s v="February"/>
    <n v="1"/>
    <s v="2013-February"/>
    <n v="1"/>
    <s v="Sunday"/>
  </r>
  <r>
    <n v="48803"/>
    <n v="21"/>
    <x v="3"/>
    <s v="Yes"/>
    <x v="1"/>
    <x v="2"/>
    <n v="436"/>
    <x v="2"/>
    <n v="43"/>
    <n v="2"/>
    <x v="0"/>
    <n v="2"/>
    <x v="1"/>
    <n v="40"/>
    <n v="3"/>
    <n v="4"/>
    <x v="4"/>
    <n v="4"/>
    <s v="Single"/>
    <x v="31224"/>
    <n v="175133"/>
    <n v="4"/>
    <s v="Yes"/>
    <n v="0.32"/>
    <n v="1"/>
    <n v="2"/>
    <n v="3"/>
    <n v="16"/>
    <n v="6"/>
    <n v="1"/>
    <n v="8"/>
    <n v="3"/>
    <n v="2"/>
    <n v="7"/>
    <d v="2016-02-17T00:00:00"/>
    <n v="2016"/>
    <n v="2"/>
    <s v="February"/>
    <n v="1"/>
    <s v="2016-February"/>
    <n v="4"/>
    <s v="Wednesday"/>
  </r>
  <r>
    <n v="48804"/>
    <n v="34"/>
    <x v="0"/>
    <s v="Yes"/>
    <x v="1"/>
    <x v="1"/>
    <n v="213"/>
    <x v="5"/>
    <n v="6"/>
    <n v="5"/>
    <x v="0"/>
    <n v="1"/>
    <x v="1"/>
    <n v="137"/>
    <n v="4"/>
    <n v="5"/>
    <x v="3"/>
    <n v="3"/>
    <s v="Married"/>
    <x v="22089"/>
    <n v="566448"/>
    <n v="5"/>
    <s v="Yes"/>
    <n v="0.43"/>
    <n v="4"/>
    <n v="4"/>
    <n v="1"/>
    <n v="13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48805"/>
    <n v="26"/>
    <x v="0"/>
    <s v="Yes"/>
    <x v="1"/>
    <x v="2"/>
    <n v="829"/>
    <x v="0"/>
    <n v="44"/>
    <n v="2"/>
    <x v="2"/>
    <n v="4"/>
    <x v="0"/>
    <n v="198"/>
    <n v="2"/>
    <n v="5"/>
    <x v="6"/>
    <n v="2"/>
    <s v="Divorced"/>
    <x v="31225"/>
    <n v="146403"/>
    <n v="4"/>
    <s v="Yes"/>
    <n v="0.17"/>
    <n v="4"/>
    <n v="3"/>
    <n v="1"/>
    <n v="9"/>
    <n v="6"/>
    <n v="4"/>
    <n v="4"/>
    <n v="3"/>
    <n v="3"/>
    <n v="3"/>
    <d v="2020-02-16T00:00:00"/>
    <n v="2020"/>
    <n v="2"/>
    <s v="February"/>
    <n v="1"/>
    <s v="2020-February"/>
    <n v="1"/>
    <s v="Sunday"/>
  </r>
  <r>
    <n v="48806"/>
    <n v="47"/>
    <x v="2"/>
    <s v="No"/>
    <x v="0"/>
    <x v="1"/>
    <n v="458"/>
    <x v="0"/>
    <n v="49"/>
    <n v="5"/>
    <x v="0"/>
    <n v="1"/>
    <x v="1"/>
    <n v="143"/>
    <n v="4"/>
    <n v="1"/>
    <x v="0"/>
    <n v="1"/>
    <s v="Divorced"/>
    <x v="16093"/>
    <n v="1079904"/>
    <n v="0"/>
    <s v="No"/>
    <n v="0.13"/>
    <n v="3"/>
    <n v="2"/>
    <n v="2"/>
    <n v="10"/>
    <n v="5"/>
    <n v="3"/>
    <n v="2"/>
    <n v="1"/>
    <n v="1"/>
    <n v="2"/>
    <d v="2022-02-15T00:00:00"/>
    <n v="2022"/>
    <n v="2"/>
    <s v="February"/>
    <n v="1"/>
    <s v="2022-February"/>
    <n v="3"/>
    <s v="Tuesday"/>
  </r>
  <r>
    <n v="48807"/>
    <n v="21"/>
    <x v="3"/>
    <s v="Yes"/>
    <x v="1"/>
    <x v="1"/>
    <n v="1014"/>
    <x v="4"/>
    <n v="24"/>
    <n v="2"/>
    <x v="5"/>
    <n v="1"/>
    <x v="0"/>
    <n v="53"/>
    <n v="1"/>
    <n v="1"/>
    <x v="4"/>
    <n v="1"/>
    <s v="Married"/>
    <x v="31226"/>
    <n v="444590"/>
    <n v="8"/>
    <s v="No"/>
    <n v="0.27"/>
    <n v="3"/>
    <n v="2"/>
    <n v="4"/>
    <n v="10"/>
    <n v="6"/>
    <n v="3"/>
    <n v="3"/>
    <n v="3"/>
    <n v="1"/>
    <n v="1"/>
    <d v="2021-02-15T00:00:00"/>
    <n v="2021"/>
    <n v="2"/>
    <s v="February"/>
    <n v="1"/>
    <s v="2021-February"/>
    <n v="2"/>
    <s v="Monday"/>
  </r>
  <r>
    <n v="48808"/>
    <n v="49"/>
    <x v="2"/>
    <s v="Yes"/>
    <x v="1"/>
    <x v="2"/>
    <n v="1330"/>
    <x v="2"/>
    <n v="42"/>
    <n v="1"/>
    <x v="4"/>
    <n v="3"/>
    <x v="1"/>
    <n v="143"/>
    <n v="3"/>
    <n v="1"/>
    <x v="8"/>
    <n v="1"/>
    <s v="Single"/>
    <x v="31227"/>
    <n v="71468"/>
    <n v="2"/>
    <s v="No"/>
    <n v="0.16"/>
    <n v="2"/>
    <n v="3"/>
    <n v="2"/>
    <n v="9"/>
    <n v="4"/>
    <n v="2"/>
    <n v="5"/>
    <n v="3"/>
    <n v="3"/>
    <n v="3"/>
    <d v="2019-02-16T00:00:00"/>
    <n v="2019"/>
    <n v="2"/>
    <s v="February"/>
    <n v="1"/>
    <s v="2019-February"/>
    <n v="7"/>
    <s v="Saturday"/>
  </r>
  <r>
    <n v="48809"/>
    <n v="34"/>
    <x v="0"/>
    <s v="Yes"/>
    <x v="1"/>
    <x v="1"/>
    <n v="291"/>
    <x v="4"/>
    <n v="26"/>
    <n v="5"/>
    <x v="5"/>
    <n v="2"/>
    <x v="1"/>
    <n v="141"/>
    <n v="1"/>
    <n v="2"/>
    <x v="6"/>
    <n v="4"/>
    <s v="Married"/>
    <x v="31228"/>
    <n v="440082"/>
    <n v="2"/>
    <s v="No"/>
    <n v="0"/>
    <n v="2"/>
    <n v="1"/>
    <n v="4"/>
    <n v="1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48810"/>
    <n v="24"/>
    <x v="3"/>
    <s v="Yes"/>
    <x v="1"/>
    <x v="1"/>
    <n v="212"/>
    <x v="0"/>
    <n v="20"/>
    <n v="2"/>
    <x v="1"/>
    <n v="2"/>
    <x v="0"/>
    <n v="131"/>
    <n v="4"/>
    <n v="1"/>
    <x v="6"/>
    <n v="4"/>
    <s v="Divorced"/>
    <x v="31229"/>
    <n v="144820"/>
    <n v="1"/>
    <s v="No"/>
    <n v="0.05"/>
    <n v="3"/>
    <n v="3"/>
    <n v="4"/>
    <n v="1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48811"/>
    <n v="46"/>
    <x v="2"/>
    <s v="Yes"/>
    <x v="1"/>
    <x v="0"/>
    <n v="542"/>
    <x v="5"/>
    <n v="27"/>
    <n v="5"/>
    <x v="4"/>
    <n v="3"/>
    <x v="1"/>
    <n v="100"/>
    <n v="3"/>
    <n v="2"/>
    <x v="0"/>
    <n v="4"/>
    <s v="Single"/>
    <x v="31230"/>
    <n v="989253"/>
    <n v="4"/>
    <s v="No"/>
    <n v="0.41"/>
    <n v="4"/>
    <n v="3"/>
    <n v="1"/>
    <n v="7"/>
    <n v="3"/>
    <n v="2"/>
    <n v="2"/>
    <n v="2"/>
    <n v="1"/>
    <n v="1"/>
    <d v="2022-02-15T00:00:00"/>
    <n v="2022"/>
    <n v="2"/>
    <s v="February"/>
    <n v="1"/>
    <s v="2022-February"/>
    <n v="3"/>
    <s v="Tuesday"/>
  </r>
  <r>
    <n v="48812"/>
    <n v="44"/>
    <x v="2"/>
    <s v="No"/>
    <x v="0"/>
    <x v="2"/>
    <n v="945"/>
    <x v="4"/>
    <n v="26"/>
    <n v="3"/>
    <x v="0"/>
    <n v="2"/>
    <x v="0"/>
    <n v="150"/>
    <n v="4"/>
    <n v="5"/>
    <x v="1"/>
    <n v="3"/>
    <s v="Married"/>
    <x v="31231"/>
    <n v="44165"/>
    <n v="4"/>
    <s v="No"/>
    <n v="0.34"/>
    <n v="3"/>
    <n v="2"/>
    <n v="4"/>
    <n v="8"/>
    <n v="6"/>
    <n v="3"/>
    <n v="2"/>
    <n v="1"/>
    <n v="2"/>
    <n v="2"/>
    <d v="2022-02-15T00:00:00"/>
    <n v="2022"/>
    <n v="2"/>
    <s v="February"/>
    <n v="1"/>
    <s v="2022-February"/>
    <n v="3"/>
    <s v="Tuesday"/>
  </r>
  <r>
    <n v="48813"/>
    <n v="43"/>
    <x v="2"/>
    <s v="No"/>
    <x v="0"/>
    <x v="0"/>
    <n v="454"/>
    <x v="0"/>
    <n v="39"/>
    <n v="3"/>
    <x v="3"/>
    <n v="2"/>
    <x v="0"/>
    <n v="148"/>
    <n v="1"/>
    <n v="3"/>
    <x v="8"/>
    <n v="1"/>
    <s v="Divorced"/>
    <x v="31232"/>
    <n v="36397"/>
    <n v="8"/>
    <s v="Yes"/>
    <n v="0.06"/>
    <n v="4"/>
    <n v="4"/>
    <n v="3"/>
    <n v="9"/>
    <n v="1"/>
    <n v="1"/>
    <n v="8"/>
    <n v="4"/>
    <n v="6"/>
    <n v="1"/>
    <d v="2016-02-17T00:00:00"/>
    <n v="2016"/>
    <n v="2"/>
    <s v="February"/>
    <n v="1"/>
    <s v="2016-February"/>
    <n v="4"/>
    <s v="Wednesday"/>
  </r>
  <r>
    <n v="48814"/>
    <n v="37"/>
    <x v="0"/>
    <s v="Yes"/>
    <x v="1"/>
    <x v="1"/>
    <n v="1311"/>
    <x v="2"/>
    <n v="37"/>
    <n v="3"/>
    <x v="2"/>
    <n v="4"/>
    <x v="1"/>
    <n v="92"/>
    <n v="4"/>
    <n v="3"/>
    <x v="9"/>
    <n v="1"/>
    <s v="Divorced"/>
    <x v="22658"/>
    <n v="355520"/>
    <n v="0"/>
    <s v="Yes"/>
    <n v="0.12"/>
    <n v="2"/>
    <n v="1"/>
    <n v="1"/>
    <n v="27"/>
    <n v="4"/>
    <n v="1"/>
    <n v="21"/>
    <n v="8"/>
    <n v="6"/>
    <n v="10"/>
    <d v="2003-02-20T00:00:00"/>
    <n v="2003"/>
    <n v="2"/>
    <s v="February"/>
    <n v="1"/>
    <s v="2003-February"/>
    <n v="5"/>
    <s v="Thursday"/>
  </r>
  <r>
    <n v="48815"/>
    <n v="24"/>
    <x v="3"/>
    <s v="No"/>
    <x v="0"/>
    <x v="2"/>
    <n v="1245"/>
    <x v="2"/>
    <n v="37"/>
    <n v="1"/>
    <x v="2"/>
    <n v="4"/>
    <x v="1"/>
    <n v="44"/>
    <n v="2"/>
    <n v="4"/>
    <x v="7"/>
    <n v="1"/>
    <s v="Married"/>
    <x v="31233"/>
    <n v="363008"/>
    <n v="3"/>
    <s v="No"/>
    <n v="0.23"/>
    <n v="1"/>
    <n v="1"/>
    <n v="2"/>
    <n v="20"/>
    <n v="3"/>
    <n v="4"/>
    <n v="5"/>
    <n v="4"/>
    <n v="3"/>
    <n v="1"/>
    <d v="2019-02-16T00:00:00"/>
    <n v="2019"/>
    <n v="2"/>
    <s v="February"/>
    <n v="1"/>
    <s v="2019-February"/>
    <n v="7"/>
    <s v="Saturday"/>
  </r>
  <r>
    <n v="48816"/>
    <n v="27"/>
    <x v="0"/>
    <s v="No"/>
    <x v="0"/>
    <x v="2"/>
    <n v="259"/>
    <x v="2"/>
    <n v="37"/>
    <n v="3"/>
    <x v="4"/>
    <n v="1"/>
    <x v="1"/>
    <n v="100"/>
    <n v="3"/>
    <n v="3"/>
    <x v="7"/>
    <n v="4"/>
    <s v="Divorced"/>
    <x v="25909"/>
    <n v="30926"/>
    <n v="5"/>
    <s v="Yes"/>
    <n v="0.48"/>
    <n v="3"/>
    <n v="3"/>
    <n v="3"/>
    <n v="39"/>
    <n v="2"/>
    <n v="4"/>
    <n v="38"/>
    <n v="37"/>
    <n v="22"/>
    <n v="21"/>
    <d v="1986-02-24T00:00:00"/>
    <n v="1986"/>
    <n v="2"/>
    <s v="February"/>
    <n v="1"/>
    <s v="1986-February"/>
    <n v="2"/>
    <s v="Monday"/>
  </r>
  <r>
    <n v="48817"/>
    <n v="38"/>
    <x v="0"/>
    <s v="Yes"/>
    <x v="1"/>
    <x v="2"/>
    <n v="891"/>
    <x v="5"/>
    <n v="16"/>
    <n v="5"/>
    <x v="4"/>
    <n v="1"/>
    <x v="1"/>
    <n v="43"/>
    <n v="3"/>
    <n v="2"/>
    <x v="0"/>
    <n v="3"/>
    <s v="Single"/>
    <x v="26692"/>
    <n v="421916"/>
    <n v="5"/>
    <s v="No"/>
    <n v="0.46"/>
    <n v="2"/>
    <n v="3"/>
    <n v="1"/>
    <n v="20"/>
    <n v="1"/>
    <n v="1"/>
    <n v="14"/>
    <n v="2"/>
    <n v="10"/>
    <n v="3"/>
    <d v="2010-02-18T00:00:00"/>
    <n v="2010"/>
    <n v="2"/>
    <s v="February"/>
    <n v="1"/>
    <s v="2010-February"/>
    <n v="5"/>
    <s v="Thursday"/>
  </r>
  <r>
    <n v="48818"/>
    <n v="53"/>
    <x v="2"/>
    <s v="No"/>
    <x v="0"/>
    <x v="0"/>
    <n v="324"/>
    <x v="1"/>
    <n v="42"/>
    <n v="4"/>
    <x v="3"/>
    <n v="3"/>
    <x v="1"/>
    <n v="149"/>
    <n v="2"/>
    <n v="1"/>
    <x v="2"/>
    <n v="1"/>
    <s v="Single"/>
    <x v="5570"/>
    <n v="253425"/>
    <n v="2"/>
    <s v="Yes"/>
    <n v="0.36"/>
    <n v="3"/>
    <n v="1"/>
    <n v="1"/>
    <n v="40"/>
    <n v="1"/>
    <n v="1"/>
    <n v="10"/>
    <n v="5"/>
    <n v="6"/>
    <n v="2"/>
    <d v="2014-02-17T00:00:00"/>
    <n v="2014"/>
    <n v="2"/>
    <s v="February"/>
    <n v="1"/>
    <s v="2014-February"/>
    <n v="2"/>
    <s v="Monday"/>
  </r>
  <r>
    <n v="48819"/>
    <n v="44"/>
    <x v="2"/>
    <s v="Yes"/>
    <x v="1"/>
    <x v="1"/>
    <n v="477"/>
    <x v="0"/>
    <n v="22"/>
    <n v="4"/>
    <x v="3"/>
    <n v="1"/>
    <x v="0"/>
    <n v="34"/>
    <n v="2"/>
    <n v="1"/>
    <x v="8"/>
    <n v="2"/>
    <s v="Single"/>
    <x v="31234"/>
    <n v="86333"/>
    <n v="4"/>
    <s v="Yes"/>
    <n v="0.37"/>
    <n v="4"/>
    <n v="4"/>
    <n v="2"/>
    <n v="1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48820"/>
    <n v="57"/>
    <x v="1"/>
    <s v="No"/>
    <x v="0"/>
    <x v="1"/>
    <n v="639"/>
    <x v="5"/>
    <n v="8"/>
    <n v="2"/>
    <x v="3"/>
    <n v="1"/>
    <x v="1"/>
    <n v="36"/>
    <n v="4"/>
    <n v="3"/>
    <x v="8"/>
    <n v="2"/>
    <s v="Married"/>
    <x v="31235"/>
    <n v="411054"/>
    <n v="7"/>
    <s v="No"/>
    <n v="0.44"/>
    <n v="1"/>
    <n v="4"/>
    <n v="4"/>
    <n v="27"/>
    <n v="3"/>
    <n v="3"/>
    <n v="2"/>
    <n v="2"/>
    <n v="2"/>
    <n v="1"/>
    <d v="2022-02-15T00:00:00"/>
    <n v="2022"/>
    <n v="2"/>
    <s v="February"/>
    <n v="1"/>
    <s v="2022-February"/>
    <n v="3"/>
    <s v="Tuesday"/>
  </r>
  <r>
    <n v="48821"/>
    <n v="25"/>
    <x v="3"/>
    <s v="No"/>
    <x v="0"/>
    <x v="1"/>
    <n v="363"/>
    <x v="1"/>
    <n v="26"/>
    <n v="5"/>
    <x v="0"/>
    <n v="3"/>
    <x v="1"/>
    <n v="124"/>
    <n v="3"/>
    <n v="2"/>
    <x v="4"/>
    <n v="1"/>
    <s v="Single"/>
    <x v="22248"/>
    <n v="90846"/>
    <n v="0"/>
    <s v="Yes"/>
    <n v="0.35"/>
    <n v="3"/>
    <n v="1"/>
    <n v="1"/>
    <n v="2"/>
    <n v="1"/>
    <n v="2"/>
    <n v="2"/>
    <n v="2"/>
    <n v="1"/>
    <n v="2"/>
    <d v="2022-02-15T00:00:00"/>
    <n v="2022"/>
    <n v="2"/>
    <s v="February"/>
    <n v="1"/>
    <s v="2022-February"/>
    <n v="3"/>
    <s v="Tuesday"/>
  </r>
  <r>
    <n v="48822"/>
    <n v="51"/>
    <x v="2"/>
    <s v="Yes"/>
    <x v="1"/>
    <x v="0"/>
    <n v="106"/>
    <x v="3"/>
    <n v="47"/>
    <n v="5"/>
    <x v="2"/>
    <n v="3"/>
    <x v="1"/>
    <n v="175"/>
    <n v="3"/>
    <n v="4"/>
    <x v="3"/>
    <n v="3"/>
    <s v="Divorced"/>
    <x v="25985"/>
    <n v="358344"/>
    <n v="5"/>
    <s v="Yes"/>
    <n v="0.39"/>
    <n v="4"/>
    <n v="2"/>
    <n v="3"/>
    <n v="16"/>
    <n v="1"/>
    <n v="4"/>
    <n v="9"/>
    <n v="5"/>
    <n v="5"/>
    <n v="8"/>
    <d v="2015-02-17T00:00:00"/>
    <n v="2015"/>
    <n v="2"/>
    <s v="February"/>
    <n v="1"/>
    <s v="2015-February"/>
    <n v="3"/>
    <s v="Tuesday"/>
  </r>
  <r>
    <n v="48823"/>
    <n v="40"/>
    <x v="0"/>
    <s v="No"/>
    <x v="0"/>
    <x v="2"/>
    <n v="676"/>
    <x v="3"/>
    <n v="33"/>
    <n v="1"/>
    <x v="1"/>
    <n v="2"/>
    <x v="1"/>
    <n v="119"/>
    <n v="2"/>
    <n v="1"/>
    <x v="5"/>
    <n v="4"/>
    <s v="Single"/>
    <x v="16735"/>
    <n v="282096"/>
    <n v="0"/>
    <s v="Yes"/>
    <n v="0.41"/>
    <n v="2"/>
    <n v="2"/>
    <n v="3"/>
    <n v="6"/>
    <n v="5"/>
    <n v="1"/>
    <n v="3"/>
    <n v="2"/>
    <n v="1"/>
    <n v="2"/>
    <d v="2021-02-15T00:00:00"/>
    <n v="2021"/>
    <n v="2"/>
    <s v="February"/>
    <n v="1"/>
    <s v="2021-February"/>
    <n v="2"/>
    <s v="Monday"/>
  </r>
  <r>
    <n v="48824"/>
    <n v="52"/>
    <x v="2"/>
    <s v="Yes"/>
    <x v="1"/>
    <x v="0"/>
    <n v="1233"/>
    <x v="4"/>
    <n v="9"/>
    <n v="1"/>
    <x v="3"/>
    <n v="4"/>
    <x v="0"/>
    <n v="49"/>
    <n v="1"/>
    <n v="5"/>
    <x v="6"/>
    <n v="1"/>
    <s v="Single"/>
    <x v="6223"/>
    <n v="228830"/>
    <n v="5"/>
    <s v="Yes"/>
    <n v="0.48"/>
    <n v="3"/>
    <n v="2"/>
    <n v="4"/>
    <n v="23"/>
    <n v="3"/>
    <n v="2"/>
    <n v="7"/>
    <n v="6"/>
    <n v="3"/>
    <n v="6"/>
    <d v="2017-02-16T00:00:00"/>
    <n v="2017"/>
    <n v="2"/>
    <s v="February"/>
    <n v="1"/>
    <s v="2017-February"/>
    <n v="5"/>
    <s v="Thursday"/>
  </r>
  <r>
    <n v="48825"/>
    <n v="58"/>
    <x v="1"/>
    <s v="Yes"/>
    <x v="1"/>
    <x v="1"/>
    <n v="1345"/>
    <x v="5"/>
    <n v="35"/>
    <n v="4"/>
    <x v="2"/>
    <n v="3"/>
    <x v="0"/>
    <n v="40"/>
    <n v="3"/>
    <n v="3"/>
    <x v="4"/>
    <n v="4"/>
    <s v="Married"/>
    <x v="12683"/>
    <n v="454460"/>
    <n v="7"/>
    <s v="Yes"/>
    <n v="0.03"/>
    <n v="2"/>
    <n v="3"/>
    <n v="2"/>
    <n v="25"/>
    <n v="5"/>
    <n v="4"/>
    <n v="20"/>
    <n v="20"/>
    <n v="17"/>
    <n v="18"/>
    <d v="2004-02-20T00:00:00"/>
    <n v="2004"/>
    <n v="2"/>
    <s v="February"/>
    <n v="1"/>
    <s v="2004-February"/>
    <n v="6"/>
    <s v="Friday"/>
  </r>
  <r>
    <n v="48826"/>
    <n v="43"/>
    <x v="2"/>
    <s v="No"/>
    <x v="0"/>
    <x v="2"/>
    <n v="1279"/>
    <x v="2"/>
    <n v="43"/>
    <n v="1"/>
    <x v="2"/>
    <n v="2"/>
    <x v="1"/>
    <n v="109"/>
    <n v="3"/>
    <n v="3"/>
    <x v="4"/>
    <n v="3"/>
    <s v="Married"/>
    <x v="18467"/>
    <n v="313758"/>
    <n v="0"/>
    <s v="Yes"/>
    <n v="0.44"/>
    <n v="2"/>
    <n v="4"/>
    <n v="2"/>
    <n v="36"/>
    <n v="1"/>
    <n v="1"/>
    <n v="21"/>
    <n v="17"/>
    <n v="3"/>
    <n v="7"/>
    <d v="2003-02-20T00:00:00"/>
    <n v="2003"/>
    <n v="2"/>
    <s v="February"/>
    <n v="1"/>
    <s v="2003-February"/>
    <n v="5"/>
    <s v="Thursday"/>
  </r>
  <r>
    <n v="48827"/>
    <n v="24"/>
    <x v="3"/>
    <s v="No"/>
    <x v="0"/>
    <x v="2"/>
    <n v="1462"/>
    <x v="1"/>
    <n v="17"/>
    <n v="2"/>
    <x v="4"/>
    <n v="2"/>
    <x v="1"/>
    <n v="96"/>
    <n v="4"/>
    <n v="3"/>
    <x v="4"/>
    <n v="1"/>
    <s v="Married"/>
    <x v="25547"/>
    <n v="173390"/>
    <n v="7"/>
    <s v="Yes"/>
    <n v="0.38"/>
    <n v="4"/>
    <n v="4"/>
    <n v="2"/>
    <n v="34"/>
    <n v="3"/>
    <n v="4"/>
    <n v="26"/>
    <n v="10"/>
    <n v="13"/>
    <n v="20"/>
    <d v="1998-02-21T00:00:00"/>
    <n v="1998"/>
    <n v="2"/>
    <s v="February"/>
    <n v="1"/>
    <s v="1998-February"/>
    <n v="7"/>
    <s v="Saturday"/>
  </r>
  <r>
    <n v="48828"/>
    <n v="21"/>
    <x v="3"/>
    <s v="No"/>
    <x v="0"/>
    <x v="1"/>
    <n v="1135"/>
    <x v="0"/>
    <n v="43"/>
    <n v="4"/>
    <x v="3"/>
    <n v="3"/>
    <x v="1"/>
    <n v="114"/>
    <n v="4"/>
    <n v="5"/>
    <x v="1"/>
    <n v="4"/>
    <s v="Divorced"/>
    <x v="30011"/>
    <n v="195936"/>
    <n v="6"/>
    <s v="No"/>
    <n v="0.44"/>
    <n v="3"/>
    <n v="4"/>
    <n v="4"/>
    <n v="12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48829"/>
    <n v="57"/>
    <x v="1"/>
    <s v="No"/>
    <x v="0"/>
    <x v="1"/>
    <n v="904"/>
    <x v="4"/>
    <n v="19"/>
    <n v="3"/>
    <x v="0"/>
    <n v="2"/>
    <x v="1"/>
    <n v="97"/>
    <n v="2"/>
    <n v="2"/>
    <x v="7"/>
    <n v="1"/>
    <s v="Married"/>
    <x v="23553"/>
    <n v="93250"/>
    <n v="8"/>
    <s v="Yes"/>
    <n v="0.27"/>
    <n v="4"/>
    <n v="4"/>
    <n v="1"/>
    <n v="33"/>
    <n v="1"/>
    <n v="3"/>
    <n v="7"/>
    <n v="7"/>
    <n v="6"/>
    <n v="3"/>
    <d v="2017-02-16T00:00:00"/>
    <n v="2017"/>
    <n v="2"/>
    <s v="February"/>
    <n v="1"/>
    <s v="2017-February"/>
    <n v="5"/>
    <s v="Thursday"/>
  </r>
  <r>
    <n v="48830"/>
    <n v="18"/>
    <x v="3"/>
    <s v="No"/>
    <x v="0"/>
    <x v="2"/>
    <n v="1075"/>
    <x v="5"/>
    <n v="37"/>
    <n v="4"/>
    <x v="5"/>
    <n v="1"/>
    <x v="0"/>
    <n v="149"/>
    <n v="4"/>
    <n v="1"/>
    <x v="7"/>
    <n v="3"/>
    <s v="Divorced"/>
    <x v="31236"/>
    <n v="390393"/>
    <n v="8"/>
    <s v="No"/>
    <n v="0.21"/>
    <n v="3"/>
    <n v="1"/>
    <n v="4"/>
    <n v="16"/>
    <n v="6"/>
    <n v="3"/>
    <n v="14"/>
    <n v="5"/>
    <n v="7"/>
    <n v="5"/>
    <d v="2010-02-18T00:00:00"/>
    <n v="2010"/>
    <n v="2"/>
    <s v="February"/>
    <n v="1"/>
    <s v="2010-February"/>
    <n v="5"/>
    <s v="Thursday"/>
  </r>
  <r>
    <n v="48831"/>
    <n v="53"/>
    <x v="2"/>
    <s v="Yes"/>
    <x v="1"/>
    <x v="1"/>
    <n v="494"/>
    <x v="5"/>
    <n v="42"/>
    <n v="2"/>
    <x v="2"/>
    <n v="3"/>
    <x v="0"/>
    <n v="63"/>
    <n v="3"/>
    <n v="5"/>
    <x v="9"/>
    <n v="4"/>
    <s v="Divorced"/>
    <x v="14219"/>
    <n v="842798"/>
    <n v="1"/>
    <s v="No"/>
    <n v="0.28999999999999998"/>
    <n v="4"/>
    <n v="3"/>
    <n v="2"/>
    <n v="13"/>
    <n v="2"/>
    <n v="1"/>
    <n v="4"/>
    <n v="4"/>
    <n v="2"/>
    <n v="1"/>
    <d v="2020-02-16T00:00:00"/>
    <n v="2020"/>
    <n v="2"/>
    <s v="February"/>
    <n v="1"/>
    <s v="2020-February"/>
    <n v="1"/>
    <s v="Sunday"/>
  </r>
  <r>
    <n v="48832"/>
    <n v="23"/>
    <x v="3"/>
    <s v="Yes"/>
    <x v="1"/>
    <x v="0"/>
    <n v="501"/>
    <x v="3"/>
    <n v="4"/>
    <n v="5"/>
    <x v="1"/>
    <n v="1"/>
    <x v="0"/>
    <n v="122"/>
    <n v="4"/>
    <n v="2"/>
    <x v="9"/>
    <n v="2"/>
    <s v="Married"/>
    <x v="29035"/>
    <n v="205656"/>
    <n v="4"/>
    <s v="No"/>
    <n v="7.0000000000000007E-2"/>
    <n v="1"/>
    <n v="4"/>
    <n v="4"/>
    <n v="6"/>
    <n v="6"/>
    <n v="1"/>
    <n v="6"/>
    <n v="4"/>
    <n v="3"/>
    <n v="4"/>
    <d v="2018-02-16T00:00:00"/>
    <n v="2018"/>
    <n v="2"/>
    <s v="February"/>
    <n v="1"/>
    <s v="2018-February"/>
    <n v="6"/>
    <s v="Friday"/>
  </r>
  <r>
    <n v="48833"/>
    <n v="25"/>
    <x v="3"/>
    <s v="Yes"/>
    <x v="1"/>
    <x v="2"/>
    <n v="130"/>
    <x v="4"/>
    <n v="46"/>
    <n v="2"/>
    <x v="2"/>
    <n v="1"/>
    <x v="0"/>
    <n v="51"/>
    <n v="1"/>
    <n v="4"/>
    <x v="2"/>
    <n v="1"/>
    <s v="Divorced"/>
    <x v="31237"/>
    <n v="135666"/>
    <n v="8"/>
    <s v="No"/>
    <n v="0.18"/>
    <n v="1"/>
    <n v="3"/>
    <n v="1"/>
    <n v="25"/>
    <n v="3"/>
    <n v="2"/>
    <n v="11"/>
    <n v="3"/>
    <n v="2"/>
    <n v="3"/>
    <d v="2013-02-17T00:00:00"/>
    <n v="2013"/>
    <n v="2"/>
    <s v="February"/>
    <n v="1"/>
    <s v="2013-February"/>
    <n v="1"/>
    <s v="Sunday"/>
  </r>
  <r>
    <n v="48834"/>
    <n v="32"/>
    <x v="0"/>
    <s v="Yes"/>
    <x v="1"/>
    <x v="1"/>
    <n v="929"/>
    <x v="4"/>
    <n v="33"/>
    <n v="3"/>
    <x v="5"/>
    <n v="1"/>
    <x v="1"/>
    <n v="127"/>
    <n v="2"/>
    <n v="1"/>
    <x v="3"/>
    <n v="4"/>
    <s v="Divorced"/>
    <x v="27650"/>
    <n v="91716"/>
    <n v="3"/>
    <s v="No"/>
    <n v="0.13"/>
    <n v="4"/>
    <n v="4"/>
    <n v="2"/>
    <n v="2"/>
    <n v="3"/>
    <n v="1"/>
    <n v="2"/>
    <n v="1"/>
    <n v="2"/>
    <n v="2"/>
    <d v="2022-02-15T00:00:00"/>
    <n v="2022"/>
    <n v="2"/>
    <s v="February"/>
    <n v="1"/>
    <s v="2022-February"/>
    <n v="3"/>
    <s v="Tuesday"/>
  </r>
  <r>
    <n v="48835"/>
    <n v="49"/>
    <x v="2"/>
    <s v="Yes"/>
    <x v="1"/>
    <x v="1"/>
    <n v="273"/>
    <x v="0"/>
    <n v="28"/>
    <n v="3"/>
    <x v="2"/>
    <n v="4"/>
    <x v="1"/>
    <n v="179"/>
    <n v="2"/>
    <n v="1"/>
    <x v="1"/>
    <n v="1"/>
    <s v="Single"/>
    <x v="31238"/>
    <n v="195410"/>
    <n v="6"/>
    <s v="No"/>
    <n v="0.38"/>
    <n v="2"/>
    <n v="4"/>
    <n v="3"/>
    <n v="14"/>
    <n v="2"/>
    <n v="2"/>
    <n v="5"/>
    <n v="4"/>
    <n v="4"/>
    <n v="4"/>
    <d v="2019-02-16T00:00:00"/>
    <n v="2019"/>
    <n v="2"/>
    <s v="February"/>
    <n v="1"/>
    <s v="2019-February"/>
    <n v="7"/>
    <s v="Saturday"/>
  </r>
  <r>
    <n v="48836"/>
    <n v="37"/>
    <x v="0"/>
    <s v="No"/>
    <x v="0"/>
    <x v="1"/>
    <n v="618"/>
    <x v="5"/>
    <n v="48"/>
    <n v="1"/>
    <x v="5"/>
    <n v="1"/>
    <x v="0"/>
    <n v="138"/>
    <n v="2"/>
    <n v="4"/>
    <x v="5"/>
    <n v="1"/>
    <s v="Married"/>
    <x v="31239"/>
    <n v="22177"/>
    <n v="3"/>
    <s v="Yes"/>
    <n v="0.45"/>
    <n v="1"/>
    <n v="1"/>
    <n v="4"/>
    <n v="29"/>
    <n v="6"/>
    <n v="2"/>
    <n v="17"/>
    <n v="16"/>
    <n v="15"/>
    <n v="11"/>
    <d v="2007-02-19T00:00:00"/>
    <n v="2007"/>
    <n v="2"/>
    <s v="February"/>
    <n v="1"/>
    <s v="2007-February"/>
    <n v="2"/>
    <s v="Monday"/>
  </r>
  <r>
    <n v="48837"/>
    <n v="18"/>
    <x v="3"/>
    <s v="Yes"/>
    <x v="1"/>
    <x v="0"/>
    <n v="1311"/>
    <x v="1"/>
    <n v="20"/>
    <n v="4"/>
    <x v="1"/>
    <n v="2"/>
    <x v="0"/>
    <n v="165"/>
    <n v="3"/>
    <n v="1"/>
    <x v="9"/>
    <n v="4"/>
    <s v="Single"/>
    <x v="19488"/>
    <n v="167828"/>
    <n v="7"/>
    <s v="Yes"/>
    <n v="0.26"/>
    <n v="4"/>
    <n v="3"/>
    <n v="2"/>
    <n v="9"/>
    <n v="2"/>
    <n v="4"/>
    <n v="2"/>
    <n v="1"/>
    <n v="2"/>
    <n v="2"/>
    <d v="2022-02-15T00:00:00"/>
    <n v="2022"/>
    <n v="2"/>
    <s v="February"/>
    <n v="1"/>
    <s v="2022-February"/>
    <n v="3"/>
    <s v="Tuesday"/>
  </r>
  <r>
    <n v="48838"/>
    <n v="39"/>
    <x v="0"/>
    <s v="Yes"/>
    <x v="1"/>
    <x v="0"/>
    <n v="417"/>
    <x v="2"/>
    <n v="38"/>
    <n v="1"/>
    <x v="3"/>
    <n v="4"/>
    <x v="0"/>
    <n v="127"/>
    <n v="3"/>
    <n v="2"/>
    <x v="8"/>
    <n v="4"/>
    <s v="Married"/>
    <x v="31240"/>
    <n v="45909"/>
    <n v="3"/>
    <s v="Yes"/>
    <n v="0.44"/>
    <n v="3"/>
    <n v="3"/>
    <n v="3"/>
    <n v="5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48839"/>
    <n v="50"/>
    <x v="2"/>
    <s v="No"/>
    <x v="0"/>
    <x v="2"/>
    <n v="1295"/>
    <x v="2"/>
    <n v="5"/>
    <n v="4"/>
    <x v="0"/>
    <n v="2"/>
    <x v="0"/>
    <n v="112"/>
    <n v="1"/>
    <n v="4"/>
    <x v="9"/>
    <n v="1"/>
    <s v="Single"/>
    <x v="31241"/>
    <n v="1162140"/>
    <n v="0"/>
    <s v="No"/>
    <n v="0.44"/>
    <n v="2"/>
    <n v="4"/>
    <n v="3"/>
    <n v="25"/>
    <n v="4"/>
    <n v="2"/>
    <n v="25"/>
    <n v="6"/>
    <n v="3"/>
    <n v="20"/>
    <d v="1999-02-21T00:00:00"/>
    <n v="1999"/>
    <n v="2"/>
    <s v="February"/>
    <n v="1"/>
    <s v="1999-February"/>
    <n v="1"/>
    <s v="Sunday"/>
  </r>
  <r>
    <n v="48840"/>
    <n v="24"/>
    <x v="3"/>
    <s v="No"/>
    <x v="0"/>
    <x v="0"/>
    <n v="112"/>
    <x v="1"/>
    <n v="29"/>
    <n v="3"/>
    <x v="3"/>
    <n v="4"/>
    <x v="1"/>
    <n v="185"/>
    <n v="1"/>
    <n v="4"/>
    <x v="2"/>
    <n v="3"/>
    <s v="Single"/>
    <x v="6625"/>
    <n v="1020932"/>
    <n v="5"/>
    <s v="No"/>
    <n v="0"/>
    <n v="2"/>
    <n v="4"/>
    <n v="4"/>
    <n v="28"/>
    <n v="4"/>
    <n v="3"/>
    <n v="2"/>
    <n v="1"/>
    <n v="1"/>
    <n v="1"/>
    <d v="2022-02-15T00:00:00"/>
    <n v="2022"/>
    <n v="2"/>
    <s v="February"/>
    <n v="1"/>
    <s v="2022-February"/>
    <n v="3"/>
    <s v="Tuesday"/>
  </r>
  <r>
    <n v="48841"/>
    <n v="37"/>
    <x v="0"/>
    <s v="No"/>
    <x v="0"/>
    <x v="2"/>
    <n v="1262"/>
    <x v="0"/>
    <n v="36"/>
    <n v="5"/>
    <x v="4"/>
    <n v="4"/>
    <x v="0"/>
    <n v="80"/>
    <n v="2"/>
    <n v="5"/>
    <x v="6"/>
    <n v="3"/>
    <s v="Married"/>
    <x v="14138"/>
    <n v="138918"/>
    <n v="8"/>
    <s v="No"/>
    <n v="0.49"/>
    <n v="4"/>
    <n v="3"/>
    <n v="2"/>
    <n v="4"/>
    <n v="5"/>
    <n v="1"/>
    <n v="3"/>
    <n v="1"/>
    <n v="2"/>
    <n v="1"/>
    <d v="2021-02-15T00:00:00"/>
    <n v="2021"/>
    <n v="2"/>
    <s v="February"/>
    <n v="1"/>
    <s v="2021-February"/>
    <n v="2"/>
    <s v="Monday"/>
  </r>
  <r>
    <n v="48842"/>
    <n v="47"/>
    <x v="2"/>
    <s v="No"/>
    <x v="0"/>
    <x v="0"/>
    <n v="1349"/>
    <x v="2"/>
    <n v="28"/>
    <n v="1"/>
    <x v="4"/>
    <n v="4"/>
    <x v="1"/>
    <n v="119"/>
    <n v="3"/>
    <n v="4"/>
    <x v="5"/>
    <n v="1"/>
    <s v="Divorced"/>
    <x v="8119"/>
    <n v="941010"/>
    <n v="3"/>
    <s v="No"/>
    <n v="0.25"/>
    <n v="4"/>
    <n v="2"/>
    <n v="4"/>
    <n v="36"/>
    <n v="5"/>
    <n v="2"/>
    <n v="7"/>
    <n v="1"/>
    <n v="4"/>
    <n v="2"/>
    <d v="2017-02-16T00:00:00"/>
    <n v="2017"/>
    <n v="2"/>
    <s v="February"/>
    <n v="1"/>
    <s v="2017-February"/>
    <n v="5"/>
    <s v="Thursday"/>
  </r>
  <r>
    <n v="48843"/>
    <n v="45"/>
    <x v="2"/>
    <s v="No"/>
    <x v="0"/>
    <x v="0"/>
    <n v="1150"/>
    <x v="2"/>
    <n v="17"/>
    <n v="2"/>
    <x v="1"/>
    <n v="1"/>
    <x v="1"/>
    <n v="73"/>
    <n v="2"/>
    <n v="3"/>
    <x v="5"/>
    <n v="4"/>
    <s v="Single"/>
    <x v="31242"/>
    <n v="24840"/>
    <n v="8"/>
    <s v="No"/>
    <n v="0.3"/>
    <n v="4"/>
    <n v="4"/>
    <n v="1"/>
    <n v="19"/>
    <n v="2"/>
    <n v="2"/>
    <n v="8"/>
    <n v="6"/>
    <n v="7"/>
    <n v="5"/>
    <d v="2016-02-17T00:00:00"/>
    <n v="2016"/>
    <n v="2"/>
    <s v="February"/>
    <n v="1"/>
    <s v="2016-February"/>
    <n v="4"/>
    <s v="Wednesday"/>
  </r>
  <r>
    <n v="48844"/>
    <n v="38"/>
    <x v="0"/>
    <s v="No"/>
    <x v="0"/>
    <x v="2"/>
    <n v="1323"/>
    <x v="0"/>
    <n v="41"/>
    <n v="4"/>
    <x v="4"/>
    <n v="3"/>
    <x v="1"/>
    <n v="68"/>
    <n v="1"/>
    <n v="3"/>
    <x v="7"/>
    <n v="2"/>
    <s v="Divorced"/>
    <x v="31243"/>
    <n v="385990"/>
    <n v="0"/>
    <s v="Yes"/>
    <n v="0.24"/>
    <n v="2"/>
    <n v="4"/>
    <n v="2"/>
    <n v="5"/>
    <n v="2"/>
    <n v="4"/>
    <n v="4"/>
    <n v="4"/>
    <n v="3"/>
    <n v="4"/>
    <d v="2020-02-16T00:00:00"/>
    <n v="2020"/>
    <n v="2"/>
    <s v="February"/>
    <n v="1"/>
    <s v="2020-February"/>
    <n v="1"/>
    <s v="Sunday"/>
  </r>
  <r>
    <n v="48845"/>
    <n v="26"/>
    <x v="0"/>
    <s v="No"/>
    <x v="0"/>
    <x v="0"/>
    <n v="402"/>
    <x v="3"/>
    <n v="49"/>
    <n v="3"/>
    <x v="0"/>
    <n v="2"/>
    <x v="0"/>
    <n v="131"/>
    <n v="3"/>
    <n v="2"/>
    <x v="0"/>
    <n v="3"/>
    <s v="Divorced"/>
    <x v="28423"/>
    <n v="802004"/>
    <n v="8"/>
    <s v="No"/>
    <n v="0.18"/>
    <n v="4"/>
    <n v="1"/>
    <n v="3"/>
    <n v="7"/>
    <n v="4"/>
    <n v="3"/>
    <n v="5"/>
    <n v="1"/>
    <n v="3"/>
    <n v="3"/>
    <d v="2019-02-16T00:00:00"/>
    <n v="2019"/>
    <n v="2"/>
    <s v="February"/>
    <n v="1"/>
    <s v="2019-February"/>
    <n v="7"/>
    <s v="Saturday"/>
  </r>
  <r>
    <n v="48846"/>
    <n v="60"/>
    <x v="1"/>
    <s v="No"/>
    <x v="0"/>
    <x v="2"/>
    <n v="1007"/>
    <x v="4"/>
    <n v="22"/>
    <n v="5"/>
    <x v="4"/>
    <n v="1"/>
    <x v="0"/>
    <n v="150"/>
    <n v="1"/>
    <n v="5"/>
    <x v="7"/>
    <n v="1"/>
    <s v="Divorced"/>
    <x v="23078"/>
    <n v="96185"/>
    <n v="8"/>
    <s v="Yes"/>
    <n v="0.31"/>
    <n v="2"/>
    <n v="2"/>
    <n v="2"/>
    <n v="39"/>
    <n v="1"/>
    <n v="1"/>
    <n v="24"/>
    <n v="18"/>
    <n v="6"/>
    <n v="6"/>
    <d v="2000-02-21T00:00:00"/>
    <n v="2000"/>
    <n v="2"/>
    <s v="February"/>
    <n v="1"/>
    <s v="2000-February"/>
    <n v="2"/>
    <s v="Monday"/>
  </r>
  <r>
    <n v="48847"/>
    <n v="38"/>
    <x v="0"/>
    <s v="No"/>
    <x v="0"/>
    <x v="1"/>
    <n v="982"/>
    <x v="4"/>
    <n v="50"/>
    <n v="5"/>
    <x v="3"/>
    <n v="3"/>
    <x v="0"/>
    <n v="185"/>
    <n v="4"/>
    <n v="1"/>
    <x v="8"/>
    <n v="4"/>
    <s v="Single"/>
    <x v="29571"/>
    <n v="346338"/>
    <n v="3"/>
    <s v="Yes"/>
    <n v="0.37"/>
    <n v="3"/>
    <n v="2"/>
    <n v="1"/>
    <n v="29"/>
    <n v="1"/>
    <n v="4"/>
    <n v="11"/>
    <n v="11"/>
    <n v="11"/>
    <n v="10"/>
    <d v="2013-02-17T00:00:00"/>
    <n v="2013"/>
    <n v="2"/>
    <s v="February"/>
    <n v="1"/>
    <s v="2013-February"/>
    <n v="1"/>
    <s v="Sunday"/>
  </r>
  <r>
    <n v="48848"/>
    <n v="46"/>
    <x v="2"/>
    <s v="No"/>
    <x v="0"/>
    <x v="1"/>
    <n v="210"/>
    <x v="2"/>
    <n v="31"/>
    <n v="1"/>
    <x v="0"/>
    <n v="3"/>
    <x v="0"/>
    <n v="99"/>
    <n v="1"/>
    <n v="5"/>
    <x v="8"/>
    <n v="1"/>
    <s v="Married"/>
    <x v="7910"/>
    <n v="690920"/>
    <n v="6"/>
    <s v="Yes"/>
    <n v="0.03"/>
    <n v="1"/>
    <n v="3"/>
    <n v="1"/>
    <n v="21"/>
    <n v="6"/>
    <n v="4"/>
    <n v="7"/>
    <n v="3"/>
    <n v="3"/>
    <n v="6"/>
    <d v="2017-02-16T00:00:00"/>
    <n v="2017"/>
    <n v="2"/>
    <s v="February"/>
    <n v="1"/>
    <s v="2017-February"/>
    <n v="5"/>
    <s v="Thursday"/>
  </r>
  <r>
    <n v="48849"/>
    <n v="37"/>
    <x v="0"/>
    <s v="No"/>
    <x v="0"/>
    <x v="2"/>
    <n v="987"/>
    <x v="4"/>
    <n v="2"/>
    <n v="1"/>
    <x v="0"/>
    <n v="4"/>
    <x v="1"/>
    <n v="134"/>
    <n v="4"/>
    <n v="3"/>
    <x v="6"/>
    <n v="1"/>
    <s v="Single"/>
    <x v="31244"/>
    <n v="468299"/>
    <n v="3"/>
    <s v="No"/>
    <n v="0.32"/>
    <n v="3"/>
    <n v="3"/>
    <n v="1"/>
    <n v="22"/>
    <n v="4"/>
    <n v="3"/>
    <n v="7"/>
    <n v="5"/>
    <n v="5"/>
    <n v="5"/>
    <d v="2017-02-16T00:00:00"/>
    <n v="2017"/>
    <n v="2"/>
    <s v="February"/>
    <n v="1"/>
    <s v="2017-February"/>
    <n v="5"/>
    <s v="Thursday"/>
  </r>
  <r>
    <n v="48850"/>
    <n v="35"/>
    <x v="0"/>
    <s v="Yes"/>
    <x v="1"/>
    <x v="2"/>
    <n v="1136"/>
    <x v="2"/>
    <n v="27"/>
    <n v="5"/>
    <x v="4"/>
    <n v="2"/>
    <x v="0"/>
    <n v="59"/>
    <n v="2"/>
    <n v="5"/>
    <x v="9"/>
    <n v="2"/>
    <s v="Married"/>
    <x v="30346"/>
    <n v="1515270"/>
    <n v="1"/>
    <s v="Yes"/>
    <n v="0.35"/>
    <n v="2"/>
    <n v="2"/>
    <n v="1"/>
    <n v="26"/>
    <n v="2"/>
    <n v="4"/>
    <n v="16"/>
    <n v="13"/>
    <n v="5"/>
    <n v="14"/>
    <d v="2008-02-19T00:00:00"/>
    <n v="2008"/>
    <n v="2"/>
    <s v="February"/>
    <n v="1"/>
    <s v="2008-February"/>
    <n v="3"/>
    <s v="Tuesday"/>
  </r>
  <r>
    <n v="48851"/>
    <n v="32"/>
    <x v="0"/>
    <s v="Yes"/>
    <x v="1"/>
    <x v="2"/>
    <n v="1087"/>
    <x v="1"/>
    <n v="18"/>
    <n v="5"/>
    <x v="1"/>
    <n v="3"/>
    <x v="1"/>
    <n v="62"/>
    <n v="1"/>
    <n v="5"/>
    <x v="6"/>
    <n v="2"/>
    <s v="Married"/>
    <x v="5789"/>
    <n v="131976"/>
    <n v="6"/>
    <s v="No"/>
    <n v="0.37"/>
    <n v="3"/>
    <n v="2"/>
    <n v="1"/>
    <n v="37"/>
    <n v="4"/>
    <n v="3"/>
    <n v="20"/>
    <n v="20"/>
    <n v="8"/>
    <n v="4"/>
    <d v="2004-02-20T00:00:00"/>
    <n v="2004"/>
    <n v="2"/>
    <s v="February"/>
    <n v="1"/>
    <s v="2004-February"/>
    <n v="6"/>
    <s v="Friday"/>
  </r>
  <r>
    <n v="48852"/>
    <n v="24"/>
    <x v="3"/>
    <s v="No"/>
    <x v="0"/>
    <x v="0"/>
    <n v="429"/>
    <x v="0"/>
    <n v="15"/>
    <n v="4"/>
    <x v="0"/>
    <n v="3"/>
    <x v="0"/>
    <n v="155"/>
    <n v="1"/>
    <n v="4"/>
    <x v="8"/>
    <n v="3"/>
    <s v="Married"/>
    <x v="16552"/>
    <n v="771004"/>
    <n v="8"/>
    <s v="Yes"/>
    <n v="0.03"/>
    <n v="3"/>
    <n v="3"/>
    <n v="3"/>
    <n v="31"/>
    <n v="1"/>
    <n v="3"/>
    <n v="22"/>
    <n v="1"/>
    <n v="21"/>
    <n v="2"/>
    <d v="2002-02-20T00:00:00"/>
    <n v="2002"/>
    <n v="2"/>
    <s v="February"/>
    <n v="1"/>
    <s v="2002-February"/>
    <n v="4"/>
    <s v="Wednesday"/>
  </r>
  <r>
    <n v="48853"/>
    <n v="36"/>
    <x v="0"/>
    <s v="No"/>
    <x v="0"/>
    <x v="2"/>
    <n v="1481"/>
    <x v="1"/>
    <n v="19"/>
    <n v="5"/>
    <x v="1"/>
    <n v="1"/>
    <x v="0"/>
    <n v="101"/>
    <n v="1"/>
    <n v="1"/>
    <x v="4"/>
    <n v="3"/>
    <s v="Married"/>
    <x v="321"/>
    <n v="645072"/>
    <n v="4"/>
    <s v="Yes"/>
    <n v="0.12"/>
    <n v="3"/>
    <n v="4"/>
    <n v="3"/>
    <n v="6"/>
    <n v="2"/>
    <n v="4"/>
    <n v="5"/>
    <n v="4"/>
    <n v="5"/>
    <n v="4"/>
    <d v="2019-02-16T00:00:00"/>
    <n v="2019"/>
    <n v="2"/>
    <s v="February"/>
    <n v="1"/>
    <s v="2019-February"/>
    <n v="7"/>
    <s v="Saturday"/>
  </r>
  <r>
    <n v="48854"/>
    <n v="24"/>
    <x v="3"/>
    <s v="No"/>
    <x v="0"/>
    <x v="1"/>
    <n v="488"/>
    <x v="5"/>
    <n v="33"/>
    <n v="2"/>
    <x v="2"/>
    <n v="2"/>
    <x v="1"/>
    <n v="101"/>
    <n v="4"/>
    <n v="2"/>
    <x v="6"/>
    <n v="3"/>
    <s v="Single"/>
    <x v="13418"/>
    <n v="97563"/>
    <n v="4"/>
    <s v="No"/>
    <n v="0.13"/>
    <n v="4"/>
    <n v="2"/>
    <n v="3"/>
    <n v="32"/>
    <n v="4"/>
    <n v="4"/>
    <n v="27"/>
    <n v="2"/>
    <n v="17"/>
    <n v="5"/>
    <d v="1997-02-21T00:00:00"/>
    <n v="1997"/>
    <n v="2"/>
    <s v="February"/>
    <n v="1"/>
    <s v="1997-February"/>
    <n v="6"/>
    <s v="Friday"/>
  </r>
  <r>
    <n v="48855"/>
    <n v="26"/>
    <x v="0"/>
    <s v="Yes"/>
    <x v="1"/>
    <x v="0"/>
    <n v="1070"/>
    <x v="0"/>
    <n v="13"/>
    <n v="2"/>
    <x v="5"/>
    <n v="4"/>
    <x v="0"/>
    <n v="140"/>
    <n v="1"/>
    <n v="4"/>
    <x v="3"/>
    <n v="1"/>
    <s v="Married"/>
    <x v="31245"/>
    <n v="13288"/>
    <n v="3"/>
    <s v="No"/>
    <n v="0.17"/>
    <n v="3"/>
    <n v="3"/>
    <n v="2"/>
    <n v="29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48856"/>
    <n v="52"/>
    <x v="2"/>
    <s v="No"/>
    <x v="0"/>
    <x v="2"/>
    <n v="1137"/>
    <x v="4"/>
    <n v="19"/>
    <n v="2"/>
    <x v="3"/>
    <n v="4"/>
    <x v="1"/>
    <n v="143"/>
    <n v="2"/>
    <n v="3"/>
    <x v="6"/>
    <n v="2"/>
    <s v="Married"/>
    <x v="27663"/>
    <n v="797572"/>
    <n v="4"/>
    <s v="Yes"/>
    <n v="0.22"/>
    <n v="4"/>
    <n v="1"/>
    <n v="3"/>
    <n v="31"/>
    <n v="6"/>
    <n v="2"/>
    <n v="29"/>
    <n v="6"/>
    <n v="7"/>
    <n v="6"/>
    <d v="1995-02-22T00:00:00"/>
    <n v="1995"/>
    <n v="2"/>
    <s v="February"/>
    <n v="1"/>
    <s v="1995-February"/>
    <n v="4"/>
    <s v="Wednesday"/>
  </r>
  <r>
    <n v="48857"/>
    <n v="49"/>
    <x v="2"/>
    <s v="No"/>
    <x v="0"/>
    <x v="0"/>
    <n v="1088"/>
    <x v="0"/>
    <n v="14"/>
    <n v="1"/>
    <x v="1"/>
    <n v="2"/>
    <x v="0"/>
    <n v="139"/>
    <n v="2"/>
    <n v="4"/>
    <x v="7"/>
    <n v="4"/>
    <s v="Single"/>
    <x v="29839"/>
    <n v="1305720"/>
    <n v="6"/>
    <s v="Yes"/>
    <n v="0.14000000000000001"/>
    <n v="2"/>
    <n v="3"/>
    <n v="4"/>
    <n v="35"/>
    <n v="5"/>
    <n v="4"/>
    <n v="6"/>
    <n v="1"/>
    <n v="2"/>
    <n v="5"/>
    <d v="2018-02-16T00:00:00"/>
    <n v="2018"/>
    <n v="2"/>
    <s v="February"/>
    <n v="1"/>
    <s v="2018-February"/>
    <n v="6"/>
    <s v="Friday"/>
  </r>
  <r>
    <n v="48858"/>
    <n v="18"/>
    <x v="3"/>
    <s v="No"/>
    <x v="0"/>
    <x v="0"/>
    <n v="308"/>
    <x v="3"/>
    <n v="36"/>
    <n v="5"/>
    <x v="5"/>
    <n v="1"/>
    <x v="0"/>
    <n v="61"/>
    <n v="3"/>
    <n v="3"/>
    <x v="3"/>
    <n v="4"/>
    <s v="Married"/>
    <x v="31246"/>
    <n v="265034"/>
    <n v="0"/>
    <s v="No"/>
    <n v="0.47"/>
    <n v="1"/>
    <n v="3"/>
    <n v="4"/>
    <n v="28"/>
    <n v="2"/>
    <n v="1"/>
    <n v="27"/>
    <n v="13"/>
    <n v="12"/>
    <n v="4"/>
    <d v="1997-02-21T00:00:00"/>
    <n v="1997"/>
    <n v="2"/>
    <s v="February"/>
    <n v="1"/>
    <s v="1997-February"/>
    <n v="6"/>
    <s v="Friday"/>
  </r>
  <r>
    <n v="48859"/>
    <n v="22"/>
    <x v="3"/>
    <s v="Yes"/>
    <x v="1"/>
    <x v="2"/>
    <n v="343"/>
    <x v="0"/>
    <n v="14"/>
    <n v="4"/>
    <x v="2"/>
    <n v="4"/>
    <x v="1"/>
    <n v="152"/>
    <n v="1"/>
    <n v="3"/>
    <x v="7"/>
    <n v="3"/>
    <s v="Divorced"/>
    <x v="23000"/>
    <n v="177935"/>
    <n v="2"/>
    <s v="Yes"/>
    <n v="0.27"/>
    <n v="1"/>
    <n v="2"/>
    <n v="1"/>
    <n v="26"/>
    <n v="6"/>
    <n v="2"/>
    <n v="14"/>
    <n v="10"/>
    <n v="8"/>
    <n v="5"/>
    <d v="2010-02-18T00:00:00"/>
    <n v="2010"/>
    <n v="2"/>
    <s v="February"/>
    <n v="1"/>
    <s v="2010-February"/>
    <n v="5"/>
    <s v="Thursday"/>
  </r>
  <r>
    <n v="48860"/>
    <n v="44"/>
    <x v="2"/>
    <s v="Yes"/>
    <x v="1"/>
    <x v="0"/>
    <n v="563"/>
    <x v="2"/>
    <n v="16"/>
    <n v="4"/>
    <x v="2"/>
    <n v="1"/>
    <x v="0"/>
    <n v="172"/>
    <n v="2"/>
    <n v="1"/>
    <x v="7"/>
    <n v="1"/>
    <s v="Divorced"/>
    <x v="31247"/>
    <n v="434625"/>
    <n v="0"/>
    <s v="No"/>
    <n v="0.15"/>
    <n v="2"/>
    <n v="4"/>
    <n v="4"/>
    <n v="23"/>
    <n v="1"/>
    <n v="2"/>
    <n v="7"/>
    <n v="2"/>
    <n v="6"/>
    <n v="3"/>
    <d v="2017-02-16T00:00:00"/>
    <n v="2017"/>
    <n v="2"/>
    <s v="February"/>
    <n v="1"/>
    <s v="2017-February"/>
    <n v="5"/>
    <s v="Thursday"/>
  </r>
  <r>
    <n v="48861"/>
    <n v="30"/>
    <x v="0"/>
    <s v="Yes"/>
    <x v="1"/>
    <x v="2"/>
    <n v="432"/>
    <x v="1"/>
    <n v="7"/>
    <n v="4"/>
    <x v="5"/>
    <n v="2"/>
    <x v="0"/>
    <n v="54"/>
    <n v="3"/>
    <n v="5"/>
    <x v="0"/>
    <n v="4"/>
    <s v="Divorced"/>
    <x v="31248"/>
    <n v="680862"/>
    <n v="5"/>
    <s v="Yes"/>
    <n v="0.08"/>
    <n v="4"/>
    <n v="4"/>
    <n v="2"/>
    <n v="32"/>
    <n v="4"/>
    <n v="3"/>
    <n v="25"/>
    <n v="12"/>
    <n v="9"/>
    <n v="15"/>
    <d v="1999-02-21T00:00:00"/>
    <n v="1999"/>
    <n v="2"/>
    <s v="February"/>
    <n v="1"/>
    <s v="1999-February"/>
    <n v="1"/>
    <s v="Sunday"/>
  </r>
  <r>
    <n v="48862"/>
    <n v="26"/>
    <x v="0"/>
    <s v="Yes"/>
    <x v="1"/>
    <x v="1"/>
    <n v="378"/>
    <x v="4"/>
    <n v="8"/>
    <n v="1"/>
    <x v="5"/>
    <n v="1"/>
    <x v="1"/>
    <n v="132"/>
    <n v="1"/>
    <n v="4"/>
    <x v="7"/>
    <n v="1"/>
    <s v="Married"/>
    <x v="11284"/>
    <n v="649245"/>
    <n v="6"/>
    <s v="No"/>
    <n v="7.0000000000000007E-2"/>
    <n v="2"/>
    <n v="4"/>
    <n v="2"/>
    <n v="16"/>
    <n v="6"/>
    <n v="1"/>
    <n v="16"/>
    <n v="13"/>
    <n v="12"/>
    <n v="1"/>
    <d v="2008-02-19T00:00:00"/>
    <n v="2008"/>
    <n v="2"/>
    <s v="February"/>
    <n v="1"/>
    <s v="2008-February"/>
    <n v="3"/>
    <s v="Tuesday"/>
  </r>
  <r>
    <n v="48863"/>
    <n v="45"/>
    <x v="2"/>
    <s v="Yes"/>
    <x v="1"/>
    <x v="2"/>
    <n v="383"/>
    <x v="3"/>
    <n v="16"/>
    <n v="1"/>
    <x v="4"/>
    <n v="4"/>
    <x v="0"/>
    <n v="199"/>
    <n v="2"/>
    <n v="2"/>
    <x v="5"/>
    <n v="4"/>
    <s v="Divorced"/>
    <x v="24462"/>
    <n v="210924"/>
    <n v="6"/>
    <s v="Yes"/>
    <n v="0.35"/>
    <n v="4"/>
    <n v="4"/>
    <n v="4"/>
    <n v="34"/>
    <n v="2"/>
    <n v="4"/>
    <n v="3"/>
    <n v="1"/>
    <n v="1"/>
    <n v="2"/>
    <d v="2021-02-15T00:00:00"/>
    <n v="2021"/>
    <n v="2"/>
    <s v="February"/>
    <n v="1"/>
    <s v="2021-February"/>
    <n v="2"/>
    <s v="Monday"/>
  </r>
  <r>
    <n v="48864"/>
    <n v="39"/>
    <x v="0"/>
    <s v="Yes"/>
    <x v="1"/>
    <x v="1"/>
    <n v="1328"/>
    <x v="2"/>
    <n v="41"/>
    <n v="5"/>
    <x v="3"/>
    <n v="1"/>
    <x v="0"/>
    <n v="75"/>
    <n v="3"/>
    <n v="3"/>
    <x v="3"/>
    <n v="1"/>
    <s v="Married"/>
    <x v="17899"/>
    <n v="439622"/>
    <n v="8"/>
    <s v="Yes"/>
    <n v="0.16"/>
    <n v="1"/>
    <n v="4"/>
    <n v="2"/>
    <n v="35"/>
    <n v="5"/>
    <n v="4"/>
    <n v="33"/>
    <n v="3"/>
    <n v="10"/>
    <n v="10"/>
    <d v="1991-02-23T00:00:00"/>
    <n v="1991"/>
    <n v="2"/>
    <s v="February"/>
    <n v="1"/>
    <s v="1991-February"/>
    <n v="7"/>
    <s v="Saturday"/>
  </r>
  <r>
    <n v="48865"/>
    <n v="29"/>
    <x v="0"/>
    <s v="Yes"/>
    <x v="1"/>
    <x v="2"/>
    <n v="1181"/>
    <x v="1"/>
    <n v="1"/>
    <n v="5"/>
    <x v="4"/>
    <n v="1"/>
    <x v="1"/>
    <n v="192"/>
    <n v="4"/>
    <n v="4"/>
    <x v="3"/>
    <n v="3"/>
    <s v="Married"/>
    <x v="2724"/>
    <n v="16984"/>
    <n v="2"/>
    <s v="Yes"/>
    <n v="0.2"/>
    <n v="3"/>
    <n v="3"/>
    <n v="2"/>
    <n v="34"/>
    <n v="4"/>
    <n v="4"/>
    <n v="28"/>
    <n v="27"/>
    <n v="15"/>
    <n v="21"/>
    <d v="1996-02-22T00:00:00"/>
    <n v="1996"/>
    <n v="2"/>
    <s v="February"/>
    <n v="1"/>
    <s v="1996-February"/>
    <n v="5"/>
    <s v="Thursday"/>
  </r>
  <r>
    <n v="48866"/>
    <n v="27"/>
    <x v="0"/>
    <s v="Yes"/>
    <x v="1"/>
    <x v="1"/>
    <n v="1007"/>
    <x v="0"/>
    <n v="43"/>
    <n v="1"/>
    <x v="3"/>
    <n v="4"/>
    <x v="0"/>
    <n v="123"/>
    <n v="3"/>
    <n v="3"/>
    <x v="6"/>
    <n v="2"/>
    <s v="Single"/>
    <x v="26585"/>
    <n v="57732"/>
    <n v="1"/>
    <s v="Yes"/>
    <n v="0.35"/>
    <n v="3"/>
    <n v="2"/>
    <n v="4"/>
    <n v="5"/>
    <n v="6"/>
    <n v="3"/>
    <n v="2"/>
    <n v="2"/>
    <n v="1"/>
    <n v="1"/>
    <d v="2022-02-15T00:00:00"/>
    <n v="2022"/>
    <n v="2"/>
    <s v="February"/>
    <n v="1"/>
    <s v="2022-February"/>
    <n v="3"/>
    <s v="Tuesday"/>
  </r>
  <r>
    <n v="48867"/>
    <n v="39"/>
    <x v="0"/>
    <s v="No"/>
    <x v="0"/>
    <x v="0"/>
    <n v="333"/>
    <x v="5"/>
    <n v="11"/>
    <n v="2"/>
    <x v="4"/>
    <n v="3"/>
    <x v="0"/>
    <n v="163"/>
    <n v="1"/>
    <n v="5"/>
    <x v="7"/>
    <n v="4"/>
    <s v="Single"/>
    <x v="31249"/>
    <n v="113835"/>
    <n v="0"/>
    <s v="No"/>
    <n v="0.48"/>
    <n v="4"/>
    <n v="4"/>
    <n v="4"/>
    <n v="16"/>
    <n v="4"/>
    <n v="1"/>
    <n v="14"/>
    <n v="13"/>
    <n v="8"/>
    <n v="9"/>
    <d v="2010-02-18T00:00:00"/>
    <n v="2010"/>
    <n v="2"/>
    <s v="February"/>
    <n v="1"/>
    <s v="2010-February"/>
    <n v="5"/>
    <s v="Thursday"/>
  </r>
  <r>
    <n v="48868"/>
    <n v="40"/>
    <x v="0"/>
    <s v="No"/>
    <x v="0"/>
    <x v="2"/>
    <n v="701"/>
    <x v="1"/>
    <n v="12"/>
    <n v="1"/>
    <x v="0"/>
    <n v="2"/>
    <x v="1"/>
    <n v="182"/>
    <n v="3"/>
    <n v="2"/>
    <x v="1"/>
    <n v="1"/>
    <s v="Married"/>
    <x v="17210"/>
    <n v="49428"/>
    <n v="4"/>
    <s v="No"/>
    <n v="0.38"/>
    <n v="2"/>
    <n v="2"/>
    <n v="4"/>
    <n v="18"/>
    <n v="2"/>
    <n v="2"/>
    <n v="7"/>
    <n v="3"/>
    <n v="4"/>
    <n v="5"/>
    <d v="2017-02-16T00:00:00"/>
    <n v="2017"/>
    <n v="2"/>
    <s v="February"/>
    <n v="1"/>
    <s v="2017-February"/>
    <n v="5"/>
    <s v="Thursday"/>
  </r>
  <r>
    <n v="48869"/>
    <n v="38"/>
    <x v="0"/>
    <s v="No"/>
    <x v="0"/>
    <x v="2"/>
    <n v="428"/>
    <x v="1"/>
    <n v="32"/>
    <n v="1"/>
    <x v="3"/>
    <n v="2"/>
    <x v="0"/>
    <n v="101"/>
    <n v="4"/>
    <n v="1"/>
    <x v="0"/>
    <n v="1"/>
    <s v="Single"/>
    <x v="31250"/>
    <n v="601354"/>
    <n v="7"/>
    <s v="No"/>
    <n v="0.28000000000000003"/>
    <n v="3"/>
    <n v="1"/>
    <n v="2"/>
    <n v="18"/>
    <n v="1"/>
    <n v="3"/>
    <n v="17"/>
    <n v="1"/>
    <n v="3"/>
    <n v="4"/>
    <d v="2007-02-19T00:00:00"/>
    <n v="2007"/>
    <n v="2"/>
    <s v="February"/>
    <n v="1"/>
    <s v="2007-February"/>
    <n v="2"/>
    <s v="Monday"/>
  </r>
  <r>
    <n v="48870"/>
    <n v="27"/>
    <x v="0"/>
    <s v="Yes"/>
    <x v="1"/>
    <x v="1"/>
    <n v="1167"/>
    <x v="3"/>
    <n v="5"/>
    <n v="5"/>
    <x v="0"/>
    <n v="3"/>
    <x v="1"/>
    <n v="69"/>
    <n v="2"/>
    <n v="1"/>
    <x v="5"/>
    <n v="4"/>
    <s v="Single"/>
    <x v="13607"/>
    <n v="156519"/>
    <n v="0"/>
    <s v="Yes"/>
    <n v="0.41"/>
    <n v="4"/>
    <n v="2"/>
    <n v="3"/>
    <n v="1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48871"/>
    <n v="40"/>
    <x v="0"/>
    <s v="No"/>
    <x v="0"/>
    <x v="1"/>
    <n v="1355"/>
    <x v="5"/>
    <n v="41"/>
    <n v="1"/>
    <x v="3"/>
    <n v="1"/>
    <x v="0"/>
    <n v="183"/>
    <n v="4"/>
    <n v="2"/>
    <x v="5"/>
    <n v="3"/>
    <s v="Divorced"/>
    <x v="10257"/>
    <n v="89424"/>
    <n v="0"/>
    <s v="No"/>
    <n v="0.02"/>
    <n v="4"/>
    <n v="1"/>
    <n v="3"/>
    <n v="29"/>
    <n v="2"/>
    <n v="1"/>
    <n v="15"/>
    <n v="12"/>
    <n v="2"/>
    <n v="6"/>
    <d v="2009-02-18T00:00:00"/>
    <n v="2009"/>
    <n v="2"/>
    <s v="February"/>
    <n v="1"/>
    <s v="2009-February"/>
    <n v="4"/>
    <s v="Wednesday"/>
  </r>
  <r>
    <n v="48872"/>
    <n v="20"/>
    <x v="3"/>
    <s v="Yes"/>
    <x v="1"/>
    <x v="0"/>
    <n v="820"/>
    <x v="3"/>
    <n v="9"/>
    <n v="4"/>
    <x v="3"/>
    <n v="4"/>
    <x v="1"/>
    <n v="72"/>
    <n v="2"/>
    <n v="4"/>
    <x v="3"/>
    <n v="3"/>
    <s v="Married"/>
    <x v="128"/>
    <n v="538804"/>
    <n v="3"/>
    <s v="No"/>
    <n v="0.23"/>
    <n v="2"/>
    <n v="3"/>
    <n v="2"/>
    <n v="6"/>
    <n v="1"/>
    <n v="1"/>
    <n v="5"/>
    <n v="2"/>
    <n v="1"/>
    <n v="5"/>
    <d v="2019-02-16T00:00:00"/>
    <n v="2019"/>
    <n v="2"/>
    <s v="February"/>
    <n v="1"/>
    <s v="2019-February"/>
    <n v="7"/>
    <s v="Saturday"/>
  </r>
  <r>
    <n v="48873"/>
    <n v="55"/>
    <x v="2"/>
    <s v="No"/>
    <x v="0"/>
    <x v="0"/>
    <n v="817"/>
    <x v="2"/>
    <n v="18"/>
    <n v="4"/>
    <x v="4"/>
    <n v="1"/>
    <x v="1"/>
    <n v="139"/>
    <n v="1"/>
    <n v="1"/>
    <x v="7"/>
    <n v="4"/>
    <s v="Single"/>
    <x v="1345"/>
    <n v="341598"/>
    <n v="7"/>
    <s v="Yes"/>
    <n v="0.35"/>
    <n v="2"/>
    <n v="2"/>
    <n v="3"/>
    <n v="26"/>
    <n v="6"/>
    <n v="1"/>
    <n v="11"/>
    <n v="5"/>
    <n v="9"/>
    <n v="3"/>
    <d v="2013-02-17T00:00:00"/>
    <n v="2013"/>
    <n v="2"/>
    <s v="February"/>
    <n v="1"/>
    <s v="2013-February"/>
    <n v="1"/>
    <s v="Sunday"/>
  </r>
  <r>
    <n v="48874"/>
    <n v="35"/>
    <x v="0"/>
    <s v="Yes"/>
    <x v="1"/>
    <x v="0"/>
    <n v="1193"/>
    <x v="5"/>
    <n v="44"/>
    <n v="4"/>
    <x v="1"/>
    <n v="1"/>
    <x v="1"/>
    <n v="44"/>
    <n v="4"/>
    <n v="3"/>
    <x v="9"/>
    <n v="1"/>
    <s v="Married"/>
    <x v="10602"/>
    <n v="47073"/>
    <n v="0"/>
    <s v="No"/>
    <n v="0.22"/>
    <n v="2"/>
    <n v="3"/>
    <n v="2"/>
    <n v="9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48875"/>
    <n v="52"/>
    <x v="2"/>
    <s v="Yes"/>
    <x v="1"/>
    <x v="0"/>
    <n v="131"/>
    <x v="0"/>
    <n v="9"/>
    <n v="4"/>
    <x v="1"/>
    <n v="2"/>
    <x v="1"/>
    <n v="152"/>
    <n v="2"/>
    <n v="5"/>
    <x v="7"/>
    <n v="2"/>
    <s v="Married"/>
    <x v="15530"/>
    <n v="620724"/>
    <n v="6"/>
    <s v="No"/>
    <n v="0.48"/>
    <n v="2"/>
    <n v="4"/>
    <n v="4"/>
    <n v="8"/>
    <n v="1"/>
    <n v="3"/>
    <n v="2"/>
    <n v="1"/>
    <n v="1"/>
    <n v="1"/>
    <d v="2022-02-15T00:00:00"/>
    <n v="2022"/>
    <n v="2"/>
    <s v="February"/>
    <n v="1"/>
    <s v="2022-February"/>
    <n v="3"/>
    <s v="Tuesday"/>
  </r>
  <r>
    <n v="48876"/>
    <n v="44"/>
    <x v="2"/>
    <s v="Yes"/>
    <x v="1"/>
    <x v="0"/>
    <n v="1061"/>
    <x v="4"/>
    <n v="25"/>
    <n v="1"/>
    <x v="0"/>
    <n v="4"/>
    <x v="1"/>
    <n v="114"/>
    <n v="3"/>
    <n v="3"/>
    <x v="4"/>
    <n v="3"/>
    <s v="Divorced"/>
    <x v="25806"/>
    <n v="527735"/>
    <n v="1"/>
    <s v="No"/>
    <n v="0.15"/>
    <n v="3"/>
    <n v="4"/>
    <n v="2"/>
    <n v="37"/>
    <n v="2"/>
    <n v="3"/>
    <n v="20"/>
    <n v="9"/>
    <n v="10"/>
    <n v="13"/>
    <d v="2004-02-20T00:00:00"/>
    <n v="2004"/>
    <n v="2"/>
    <s v="February"/>
    <n v="1"/>
    <s v="2004-February"/>
    <n v="6"/>
    <s v="Friday"/>
  </r>
  <r>
    <n v="48877"/>
    <n v="32"/>
    <x v="0"/>
    <s v="Yes"/>
    <x v="1"/>
    <x v="1"/>
    <n v="1424"/>
    <x v="2"/>
    <n v="30"/>
    <n v="3"/>
    <x v="5"/>
    <n v="1"/>
    <x v="0"/>
    <n v="55"/>
    <n v="3"/>
    <n v="2"/>
    <x v="5"/>
    <n v="2"/>
    <s v="Single"/>
    <x v="31251"/>
    <n v="740688"/>
    <n v="0"/>
    <s v="No"/>
    <n v="0.38"/>
    <n v="3"/>
    <n v="2"/>
    <n v="1"/>
    <n v="19"/>
    <n v="3"/>
    <n v="3"/>
    <n v="7"/>
    <n v="4"/>
    <n v="3"/>
    <n v="2"/>
    <d v="2017-02-16T00:00:00"/>
    <n v="2017"/>
    <n v="2"/>
    <s v="February"/>
    <n v="1"/>
    <s v="2017-February"/>
    <n v="5"/>
    <s v="Thursday"/>
  </r>
  <r>
    <n v="48878"/>
    <n v="51"/>
    <x v="2"/>
    <s v="No"/>
    <x v="0"/>
    <x v="0"/>
    <n v="213"/>
    <x v="5"/>
    <n v="25"/>
    <n v="3"/>
    <x v="2"/>
    <n v="2"/>
    <x v="0"/>
    <n v="176"/>
    <n v="1"/>
    <n v="1"/>
    <x v="0"/>
    <n v="1"/>
    <s v="Divorced"/>
    <x v="31252"/>
    <n v="1087260"/>
    <n v="8"/>
    <s v="Yes"/>
    <n v="0.28000000000000003"/>
    <n v="1"/>
    <n v="2"/>
    <n v="4"/>
    <n v="37"/>
    <n v="5"/>
    <n v="2"/>
    <n v="22"/>
    <n v="12"/>
    <n v="15"/>
    <n v="8"/>
    <d v="2002-02-20T00:00:00"/>
    <n v="2002"/>
    <n v="2"/>
    <s v="February"/>
    <n v="1"/>
    <s v="2002-February"/>
    <n v="4"/>
    <s v="Wednesday"/>
  </r>
  <r>
    <n v="48879"/>
    <n v="22"/>
    <x v="3"/>
    <s v="Yes"/>
    <x v="1"/>
    <x v="1"/>
    <n v="925"/>
    <x v="0"/>
    <n v="4"/>
    <n v="2"/>
    <x v="0"/>
    <n v="3"/>
    <x v="1"/>
    <n v="107"/>
    <n v="3"/>
    <n v="3"/>
    <x v="0"/>
    <n v="4"/>
    <s v="Married"/>
    <x v="30898"/>
    <n v="1443930"/>
    <n v="7"/>
    <s v="Yes"/>
    <n v="0.2"/>
    <n v="2"/>
    <n v="4"/>
    <n v="1"/>
    <n v="5"/>
    <n v="3"/>
    <n v="1"/>
    <n v="4"/>
    <n v="1"/>
    <n v="2"/>
    <n v="3"/>
    <d v="2020-02-16T00:00:00"/>
    <n v="2020"/>
    <n v="2"/>
    <s v="February"/>
    <n v="1"/>
    <s v="2020-February"/>
    <n v="1"/>
    <s v="Sunday"/>
  </r>
  <r>
    <n v="48880"/>
    <n v="41"/>
    <x v="2"/>
    <s v="Yes"/>
    <x v="1"/>
    <x v="1"/>
    <n v="545"/>
    <x v="1"/>
    <n v="22"/>
    <n v="1"/>
    <x v="1"/>
    <n v="4"/>
    <x v="1"/>
    <n v="134"/>
    <n v="1"/>
    <n v="4"/>
    <x v="3"/>
    <n v="4"/>
    <s v="Divorced"/>
    <x v="31253"/>
    <n v="130672"/>
    <n v="1"/>
    <s v="Yes"/>
    <n v="0.37"/>
    <n v="2"/>
    <n v="2"/>
    <n v="4"/>
    <n v="8"/>
    <n v="3"/>
    <n v="4"/>
    <n v="5"/>
    <n v="4"/>
    <n v="5"/>
    <n v="2"/>
    <d v="2019-02-16T00:00:00"/>
    <n v="2019"/>
    <n v="2"/>
    <s v="February"/>
    <n v="1"/>
    <s v="2019-February"/>
    <n v="7"/>
    <s v="Saturday"/>
  </r>
  <r>
    <n v="48881"/>
    <n v="51"/>
    <x v="2"/>
    <s v="Yes"/>
    <x v="1"/>
    <x v="0"/>
    <n v="181"/>
    <x v="2"/>
    <n v="23"/>
    <n v="2"/>
    <x v="2"/>
    <n v="1"/>
    <x v="1"/>
    <n v="169"/>
    <n v="3"/>
    <n v="1"/>
    <x v="5"/>
    <n v="4"/>
    <s v="Divorced"/>
    <x v="29573"/>
    <n v="37940"/>
    <n v="0"/>
    <s v="Yes"/>
    <n v="0.25"/>
    <n v="4"/>
    <n v="2"/>
    <n v="2"/>
    <n v="15"/>
    <n v="6"/>
    <n v="3"/>
    <n v="3"/>
    <n v="1"/>
    <n v="1"/>
    <n v="3"/>
    <d v="2021-02-15T00:00:00"/>
    <n v="2021"/>
    <n v="2"/>
    <s v="February"/>
    <n v="1"/>
    <s v="2021-February"/>
    <n v="2"/>
    <s v="Monday"/>
  </r>
  <r>
    <n v="48882"/>
    <n v="25"/>
    <x v="3"/>
    <s v="Yes"/>
    <x v="1"/>
    <x v="0"/>
    <n v="950"/>
    <x v="3"/>
    <n v="15"/>
    <n v="1"/>
    <x v="3"/>
    <n v="3"/>
    <x v="1"/>
    <n v="193"/>
    <n v="3"/>
    <n v="4"/>
    <x v="7"/>
    <n v="4"/>
    <s v="Divorced"/>
    <x v="31254"/>
    <n v="858732"/>
    <n v="0"/>
    <s v="No"/>
    <n v="0.05"/>
    <n v="1"/>
    <n v="3"/>
    <n v="4"/>
    <n v="40"/>
    <n v="5"/>
    <n v="2"/>
    <n v="33"/>
    <n v="11"/>
    <n v="4"/>
    <n v="33"/>
    <d v="1991-02-23T00:00:00"/>
    <n v="1991"/>
    <n v="2"/>
    <s v="February"/>
    <n v="1"/>
    <s v="1991-February"/>
    <n v="7"/>
    <s v="Saturday"/>
  </r>
  <r>
    <n v="48883"/>
    <n v="42"/>
    <x v="2"/>
    <s v="No"/>
    <x v="0"/>
    <x v="1"/>
    <n v="1374"/>
    <x v="2"/>
    <n v="36"/>
    <n v="5"/>
    <x v="4"/>
    <n v="2"/>
    <x v="0"/>
    <n v="155"/>
    <n v="1"/>
    <n v="4"/>
    <x v="9"/>
    <n v="2"/>
    <s v="Single"/>
    <x v="31255"/>
    <n v="77980"/>
    <n v="7"/>
    <s v="No"/>
    <n v="0"/>
    <n v="4"/>
    <n v="1"/>
    <n v="2"/>
    <n v="33"/>
    <n v="3"/>
    <n v="2"/>
    <n v="30"/>
    <n v="2"/>
    <n v="19"/>
    <n v="6"/>
    <d v="1994-02-22T00:00:00"/>
    <n v="1994"/>
    <n v="2"/>
    <s v="February"/>
    <n v="1"/>
    <s v="1994-February"/>
    <n v="3"/>
    <s v="Tuesday"/>
  </r>
  <r>
    <n v="48884"/>
    <n v="28"/>
    <x v="0"/>
    <s v="Yes"/>
    <x v="1"/>
    <x v="2"/>
    <n v="1012"/>
    <x v="3"/>
    <n v="3"/>
    <n v="3"/>
    <x v="1"/>
    <n v="3"/>
    <x v="1"/>
    <n v="186"/>
    <n v="1"/>
    <n v="5"/>
    <x v="3"/>
    <n v="1"/>
    <s v="Married"/>
    <x v="8180"/>
    <n v="352728"/>
    <n v="1"/>
    <s v="Yes"/>
    <n v="0.33"/>
    <n v="2"/>
    <n v="4"/>
    <n v="2"/>
    <n v="23"/>
    <n v="6"/>
    <n v="2"/>
    <n v="8"/>
    <n v="8"/>
    <n v="4"/>
    <n v="1"/>
    <d v="2016-02-17T00:00:00"/>
    <n v="2016"/>
    <n v="2"/>
    <s v="February"/>
    <n v="1"/>
    <s v="2016-February"/>
    <n v="4"/>
    <s v="Wednesday"/>
  </r>
  <r>
    <n v="48885"/>
    <n v="34"/>
    <x v="0"/>
    <s v="No"/>
    <x v="0"/>
    <x v="1"/>
    <n v="860"/>
    <x v="1"/>
    <n v="28"/>
    <n v="1"/>
    <x v="5"/>
    <n v="2"/>
    <x v="0"/>
    <n v="33"/>
    <n v="3"/>
    <n v="2"/>
    <x v="9"/>
    <n v="3"/>
    <s v="Married"/>
    <x v="5457"/>
    <n v="250384"/>
    <n v="7"/>
    <s v="No"/>
    <n v="0.23"/>
    <n v="1"/>
    <n v="4"/>
    <n v="4"/>
    <n v="40"/>
    <n v="3"/>
    <n v="2"/>
    <n v="19"/>
    <n v="17"/>
    <n v="4"/>
    <n v="10"/>
    <d v="2005-02-19T00:00:00"/>
    <n v="2005"/>
    <n v="2"/>
    <s v="February"/>
    <n v="1"/>
    <s v="2005-February"/>
    <n v="7"/>
    <s v="Saturday"/>
  </r>
  <r>
    <n v="48886"/>
    <n v="36"/>
    <x v="0"/>
    <s v="No"/>
    <x v="0"/>
    <x v="0"/>
    <n v="851"/>
    <x v="2"/>
    <n v="39"/>
    <n v="4"/>
    <x v="2"/>
    <n v="1"/>
    <x v="1"/>
    <n v="47"/>
    <n v="2"/>
    <n v="3"/>
    <x v="5"/>
    <n v="1"/>
    <s v="Married"/>
    <x v="18759"/>
    <n v="130410"/>
    <n v="4"/>
    <s v="No"/>
    <n v="0.39"/>
    <n v="1"/>
    <n v="3"/>
    <n v="3"/>
    <n v="29"/>
    <n v="4"/>
    <n v="1"/>
    <n v="19"/>
    <n v="16"/>
    <n v="18"/>
    <n v="12"/>
    <d v="2005-02-19T00:00:00"/>
    <n v="2005"/>
    <n v="2"/>
    <s v="February"/>
    <n v="1"/>
    <s v="2005-February"/>
    <n v="7"/>
    <s v="Saturday"/>
  </r>
  <r>
    <n v="48887"/>
    <n v="45"/>
    <x v="2"/>
    <s v="No"/>
    <x v="0"/>
    <x v="1"/>
    <n v="1048"/>
    <x v="0"/>
    <n v="35"/>
    <n v="1"/>
    <x v="5"/>
    <n v="4"/>
    <x v="1"/>
    <n v="95"/>
    <n v="1"/>
    <n v="4"/>
    <x v="8"/>
    <n v="1"/>
    <s v="Divorced"/>
    <x v="21214"/>
    <n v="151879"/>
    <n v="7"/>
    <s v="Yes"/>
    <n v="0.04"/>
    <n v="3"/>
    <n v="1"/>
    <n v="3"/>
    <n v="8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48888"/>
    <n v="36"/>
    <x v="0"/>
    <s v="No"/>
    <x v="0"/>
    <x v="1"/>
    <n v="231"/>
    <x v="0"/>
    <n v="43"/>
    <n v="5"/>
    <x v="2"/>
    <n v="3"/>
    <x v="0"/>
    <n v="164"/>
    <n v="4"/>
    <n v="4"/>
    <x v="9"/>
    <n v="2"/>
    <s v="Married"/>
    <x v="12360"/>
    <n v="763140"/>
    <n v="7"/>
    <s v="No"/>
    <n v="0.28000000000000003"/>
    <n v="3"/>
    <n v="4"/>
    <n v="3"/>
    <n v="20"/>
    <n v="1"/>
    <n v="4"/>
    <n v="2"/>
    <n v="2"/>
    <n v="1"/>
    <n v="2"/>
    <d v="2022-02-15T00:00:00"/>
    <n v="2022"/>
    <n v="2"/>
    <s v="February"/>
    <n v="1"/>
    <s v="2022-February"/>
    <n v="3"/>
    <s v="Tuesday"/>
  </r>
  <r>
    <n v="48889"/>
    <n v="24"/>
    <x v="3"/>
    <s v="No"/>
    <x v="0"/>
    <x v="0"/>
    <n v="794"/>
    <x v="1"/>
    <n v="7"/>
    <n v="5"/>
    <x v="5"/>
    <n v="2"/>
    <x v="0"/>
    <n v="46"/>
    <n v="4"/>
    <n v="2"/>
    <x v="7"/>
    <n v="2"/>
    <s v="Single"/>
    <x v="31256"/>
    <n v="410940"/>
    <n v="6"/>
    <s v="No"/>
    <n v="0.13"/>
    <n v="1"/>
    <n v="1"/>
    <n v="1"/>
    <n v="17"/>
    <n v="1"/>
    <n v="4"/>
    <n v="16"/>
    <n v="11"/>
    <n v="12"/>
    <n v="11"/>
    <d v="2008-02-19T00:00:00"/>
    <n v="2008"/>
    <n v="2"/>
    <s v="February"/>
    <n v="1"/>
    <s v="2008-February"/>
    <n v="3"/>
    <s v="Tuesday"/>
  </r>
  <r>
    <n v="48890"/>
    <n v="55"/>
    <x v="2"/>
    <s v="Yes"/>
    <x v="1"/>
    <x v="1"/>
    <n v="386"/>
    <x v="3"/>
    <n v="40"/>
    <n v="2"/>
    <x v="5"/>
    <n v="2"/>
    <x v="0"/>
    <n v="53"/>
    <n v="2"/>
    <n v="1"/>
    <x v="4"/>
    <n v="3"/>
    <s v="Single"/>
    <x v="115"/>
    <n v="161272"/>
    <n v="6"/>
    <s v="Yes"/>
    <n v="0.25"/>
    <n v="3"/>
    <n v="4"/>
    <n v="4"/>
    <n v="27"/>
    <n v="1"/>
    <n v="1"/>
    <n v="14"/>
    <n v="7"/>
    <n v="7"/>
    <n v="9"/>
    <d v="2010-02-18T00:00:00"/>
    <n v="2010"/>
    <n v="2"/>
    <s v="February"/>
    <n v="1"/>
    <s v="2010-February"/>
    <n v="5"/>
    <s v="Thursday"/>
  </r>
  <r>
    <n v="48891"/>
    <n v="25"/>
    <x v="3"/>
    <s v="Yes"/>
    <x v="1"/>
    <x v="1"/>
    <n v="553"/>
    <x v="5"/>
    <n v="14"/>
    <n v="2"/>
    <x v="5"/>
    <n v="4"/>
    <x v="1"/>
    <n v="107"/>
    <n v="3"/>
    <n v="4"/>
    <x v="1"/>
    <n v="2"/>
    <s v="Divorced"/>
    <x v="24635"/>
    <n v="196378"/>
    <n v="2"/>
    <s v="No"/>
    <n v="0.28000000000000003"/>
    <n v="3"/>
    <n v="2"/>
    <n v="2"/>
    <n v="11"/>
    <n v="2"/>
    <n v="1"/>
    <n v="5"/>
    <n v="3"/>
    <n v="5"/>
    <n v="4"/>
    <d v="2019-02-16T00:00:00"/>
    <n v="2019"/>
    <n v="2"/>
    <s v="February"/>
    <n v="1"/>
    <s v="2019-February"/>
    <n v="7"/>
    <s v="Saturday"/>
  </r>
  <r>
    <n v="48892"/>
    <n v="52"/>
    <x v="2"/>
    <s v="Yes"/>
    <x v="1"/>
    <x v="2"/>
    <n v="1169"/>
    <x v="2"/>
    <n v="41"/>
    <n v="4"/>
    <x v="4"/>
    <n v="3"/>
    <x v="0"/>
    <n v="140"/>
    <n v="4"/>
    <n v="1"/>
    <x v="7"/>
    <n v="1"/>
    <s v="Divorced"/>
    <x v="31257"/>
    <n v="356216"/>
    <n v="1"/>
    <s v="Yes"/>
    <n v="0.41"/>
    <n v="1"/>
    <n v="3"/>
    <n v="3"/>
    <n v="24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48893"/>
    <n v="49"/>
    <x v="2"/>
    <s v="No"/>
    <x v="0"/>
    <x v="0"/>
    <n v="1362"/>
    <x v="5"/>
    <n v="20"/>
    <n v="2"/>
    <x v="0"/>
    <n v="2"/>
    <x v="1"/>
    <n v="196"/>
    <n v="4"/>
    <n v="4"/>
    <x v="5"/>
    <n v="4"/>
    <s v="Divorced"/>
    <x v="6762"/>
    <n v="686940"/>
    <n v="3"/>
    <s v="Yes"/>
    <n v="0.12"/>
    <n v="3"/>
    <n v="2"/>
    <n v="4"/>
    <n v="8"/>
    <n v="1"/>
    <n v="3"/>
    <n v="5"/>
    <n v="1"/>
    <n v="3"/>
    <n v="1"/>
    <d v="2019-02-16T00:00:00"/>
    <n v="2019"/>
    <n v="2"/>
    <s v="February"/>
    <n v="1"/>
    <s v="2019-February"/>
    <n v="7"/>
    <s v="Saturday"/>
  </r>
  <r>
    <n v="48894"/>
    <n v="22"/>
    <x v="3"/>
    <s v="No"/>
    <x v="0"/>
    <x v="2"/>
    <n v="484"/>
    <x v="1"/>
    <n v="12"/>
    <n v="5"/>
    <x v="3"/>
    <n v="1"/>
    <x v="1"/>
    <n v="60"/>
    <n v="3"/>
    <n v="1"/>
    <x v="9"/>
    <n v="1"/>
    <s v="Single"/>
    <x v="31258"/>
    <n v="41660"/>
    <n v="6"/>
    <s v="Yes"/>
    <n v="0.34"/>
    <n v="4"/>
    <n v="1"/>
    <n v="1"/>
    <n v="2"/>
    <n v="1"/>
    <n v="4"/>
    <n v="2"/>
    <n v="2"/>
    <n v="2"/>
    <n v="1"/>
    <d v="2022-02-15T00:00:00"/>
    <n v="2022"/>
    <n v="2"/>
    <s v="February"/>
    <n v="1"/>
    <s v="2022-February"/>
    <n v="3"/>
    <s v="Tuesday"/>
  </r>
  <r>
    <n v="48895"/>
    <n v="57"/>
    <x v="1"/>
    <s v="No"/>
    <x v="0"/>
    <x v="0"/>
    <n v="983"/>
    <x v="1"/>
    <n v="44"/>
    <n v="5"/>
    <x v="5"/>
    <n v="1"/>
    <x v="0"/>
    <n v="125"/>
    <n v="4"/>
    <n v="2"/>
    <x v="1"/>
    <n v="1"/>
    <s v="Divorced"/>
    <x v="8014"/>
    <n v="206160"/>
    <n v="0"/>
    <s v="Yes"/>
    <n v="0.06"/>
    <n v="2"/>
    <n v="2"/>
    <n v="4"/>
    <n v="8"/>
    <n v="5"/>
    <n v="1"/>
    <n v="3"/>
    <n v="1"/>
    <n v="1"/>
    <n v="1"/>
    <d v="2021-02-15T00:00:00"/>
    <n v="2021"/>
    <n v="2"/>
    <s v="February"/>
    <n v="1"/>
    <s v="2021-February"/>
    <n v="2"/>
    <s v="Monday"/>
  </r>
  <r>
    <n v="48896"/>
    <n v="58"/>
    <x v="1"/>
    <s v="No"/>
    <x v="0"/>
    <x v="1"/>
    <n v="503"/>
    <x v="2"/>
    <n v="23"/>
    <n v="4"/>
    <x v="2"/>
    <n v="2"/>
    <x v="1"/>
    <n v="61"/>
    <n v="1"/>
    <n v="1"/>
    <x v="0"/>
    <n v="4"/>
    <s v="Married"/>
    <x v="1064"/>
    <n v="123795"/>
    <n v="2"/>
    <s v="Yes"/>
    <n v="0.21"/>
    <n v="3"/>
    <n v="3"/>
    <n v="2"/>
    <n v="33"/>
    <n v="1"/>
    <n v="2"/>
    <n v="25"/>
    <n v="17"/>
    <n v="14"/>
    <n v="16"/>
    <d v="1999-02-21T00:00:00"/>
    <n v="1999"/>
    <n v="2"/>
    <s v="February"/>
    <n v="1"/>
    <s v="1999-February"/>
    <n v="1"/>
    <s v="Sunday"/>
  </r>
  <r>
    <n v="48897"/>
    <n v="38"/>
    <x v="0"/>
    <s v="No"/>
    <x v="0"/>
    <x v="2"/>
    <n v="609"/>
    <x v="3"/>
    <n v="10"/>
    <n v="4"/>
    <x v="5"/>
    <n v="1"/>
    <x v="1"/>
    <n v="50"/>
    <n v="3"/>
    <n v="2"/>
    <x v="3"/>
    <n v="4"/>
    <s v="Married"/>
    <x v="29438"/>
    <n v="146757"/>
    <n v="6"/>
    <s v="Yes"/>
    <n v="0.05"/>
    <n v="2"/>
    <n v="1"/>
    <n v="4"/>
    <n v="6"/>
    <n v="4"/>
    <n v="2"/>
    <n v="3"/>
    <n v="2"/>
    <n v="3"/>
    <n v="2"/>
    <d v="2021-02-15T00:00:00"/>
    <n v="2021"/>
    <n v="2"/>
    <s v="February"/>
    <n v="1"/>
    <s v="2021-February"/>
    <n v="2"/>
    <s v="Monday"/>
  </r>
  <r>
    <n v="48898"/>
    <n v="60"/>
    <x v="1"/>
    <s v="No"/>
    <x v="0"/>
    <x v="1"/>
    <n v="327"/>
    <x v="3"/>
    <n v="36"/>
    <n v="2"/>
    <x v="1"/>
    <n v="2"/>
    <x v="1"/>
    <n v="190"/>
    <n v="3"/>
    <n v="2"/>
    <x v="3"/>
    <n v="3"/>
    <s v="Married"/>
    <x v="28243"/>
    <n v="45255"/>
    <n v="5"/>
    <s v="No"/>
    <n v="0.01"/>
    <n v="1"/>
    <n v="2"/>
    <n v="1"/>
    <n v="4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48899"/>
    <n v="25"/>
    <x v="3"/>
    <s v="Yes"/>
    <x v="1"/>
    <x v="2"/>
    <n v="922"/>
    <x v="3"/>
    <n v="38"/>
    <n v="3"/>
    <x v="2"/>
    <n v="4"/>
    <x v="0"/>
    <n v="93"/>
    <n v="4"/>
    <n v="2"/>
    <x v="8"/>
    <n v="4"/>
    <s v="Married"/>
    <x v="4939"/>
    <n v="188188"/>
    <n v="1"/>
    <s v="Yes"/>
    <n v="0.32"/>
    <n v="1"/>
    <n v="2"/>
    <n v="1"/>
    <n v="16"/>
    <n v="3"/>
    <n v="3"/>
    <n v="13"/>
    <n v="10"/>
    <n v="7"/>
    <n v="11"/>
    <d v="2011-02-18T00:00:00"/>
    <n v="2011"/>
    <n v="2"/>
    <s v="February"/>
    <n v="1"/>
    <s v="2011-February"/>
    <n v="6"/>
    <s v="Friday"/>
  </r>
  <r>
    <n v="48900"/>
    <n v="30"/>
    <x v="0"/>
    <s v="Yes"/>
    <x v="1"/>
    <x v="0"/>
    <n v="1293"/>
    <x v="4"/>
    <n v="15"/>
    <n v="1"/>
    <x v="1"/>
    <n v="3"/>
    <x v="0"/>
    <n v="178"/>
    <n v="4"/>
    <n v="5"/>
    <x v="4"/>
    <n v="2"/>
    <s v="Divorced"/>
    <x v="21034"/>
    <n v="12480"/>
    <n v="2"/>
    <s v="Yes"/>
    <n v="0.33"/>
    <n v="3"/>
    <n v="2"/>
    <n v="2"/>
    <n v="10"/>
    <n v="5"/>
    <n v="3"/>
    <n v="10"/>
    <n v="6"/>
    <n v="9"/>
    <n v="9"/>
    <d v="2014-02-17T00:00:00"/>
    <n v="2014"/>
    <n v="2"/>
    <s v="February"/>
    <n v="1"/>
    <s v="2014-February"/>
    <n v="2"/>
    <s v="Monday"/>
  </r>
  <r>
    <n v="48901"/>
    <n v="47"/>
    <x v="2"/>
    <s v="No"/>
    <x v="0"/>
    <x v="2"/>
    <n v="235"/>
    <x v="2"/>
    <n v="41"/>
    <n v="5"/>
    <x v="4"/>
    <n v="3"/>
    <x v="0"/>
    <n v="151"/>
    <n v="2"/>
    <n v="4"/>
    <x v="1"/>
    <n v="1"/>
    <s v="Single"/>
    <x v="30385"/>
    <n v="115752"/>
    <n v="0"/>
    <s v="No"/>
    <n v="0.05"/>
    <n v="1"/>
    <n v="2"/>
    <n v="2"/>
    <n v="38"/>
    <n v="3"/>
    <n v="2"/>
    <n v="6"/>
    <n v="1"/>
    <n v="2"/>
    <n v="6"/>
    <d v="2018-02-16T00:00:00"/>
    <n v="2018"/>
    <n v="2"/>
    <s v="February"/>
    <n v="1"/>
    <s v="2018-February"/>
    <n v="6"/>
    <s v="Friday"/>
  </r>
  <r>
    <n v="48902"/>
    <n v="51"/>
    <x v="2"/>
    <s v="No"/>
    <x v="0"/>
    <x v="0"/>
    <n v="1089"/>
    <x v="0"/>
    <n v="31"/>
    <n v="1"/>
    <x v="0"/>
    <n v="2"/>
    <x v="1"/>
    <n v="92"/>
    <n v="4"/>
    <n v="3"/>
    <x v="8"/>
    <n v="2"/>
    <s v="Married"/>
    <x v="11686"/>
    <n v="157580"/>
    <n v="4"/>
    <s v="No"/>
    <n v="0.28000000000000003"/>
    <n v="1"/>
    <n v="3"/>
    <n v="1"/>
    <n v="38"/>
    <n v="2"/>
    <n v="4"/>
    <n v="19"/>
    <n v="19"/>
    <n v="6"/>
    <n v="2"/>
    <d v="2005-02-19T00:00:00"/>
    <n v="2005"/>
    <n v="2"/>
    <s v="February"/>
    <n v="1"/>
    <s v="2005-February"/>
    <n v="7"/>
    <s v="Saturday"/>
  </r>
  <r>
    <n v="48903"/>
    <n v="49"/>
    <x v="2"/>
    <s v="Yes"/>
    <x v="1"/>
    <x v="2"/>
    <n v="801"/>
    <x v="3"/>
    <n v="4"/>
    <n v="5"/>
    <x v="0"/>
    <n v="3"/>
    <x v="0"/>
    <n v="112"/>
    <n v="3"/>
    <n v="1"/>
    <x v="7"/>
    <n v="3"/>
    <s v="Divorced"/>
    <x v="4177"/>
    <n v="662226"/>
    <n v="0"/>
    <s v="Yes"/>
    <n v="0.42"/>
    <n v="4"/>
    <n v="2"/>
    <n v="4"/>
    <n v="36"/>
    <n v="6"/>
    <n v="1"/>
    <n v="6"/>
    <n v="5"/>
    <n v="3"/>
    <n v="3"/>
    <d v="2018-02-16T00:00:00"/>
    <n v="2018"/>
    <n v="2"/>
    <s v="February"/>
    <n v="1"/>
    <s v="2018-February"/>
    <n v="6"/>
    <s v="Friday"/>
  </r>
  <r>
    <n v="48904"/>
    <n v="47"/>
    <x v="2"/>
    <s v="No"/>
    <x v="0"/>
    <x v="0"/>
    <n v="785"/>
    <x v="2"/>
    <n v="26"/>
    <n v="5"/>
    <x v="3"/>
    <n v="2"/>
    <x v="1"/>
    <n v="141"/>
    <n v="4"/>
    <n v="4"/>
    <x v="1"/>
    <n v="2"/>
    <s v="Married"/>
    <x v="23750"/>
    <n v="47318"/>
    <n v="4"/>
    <s v="Yes"/>
    <n v="0.2"/>
    <n v="1"/>
    <n v="1"/>
    <n v="3"/>
    <n v="30"/>
    <n v="2"/>
    <n v="3"/>
    <n v="12"/>
    <n v="5"/>
    <n v="2"/>
    <n v="1"/>
    <d v="2012-02-18T00:00:00"/>
    <n v="2012"/>
    <n v="2"/>
    <s v="February"/>
    <n v="1"/>
    <s v="2012-February"/>
    <n v="7"/>
    <s v="Saturday"/>
  </r>
  <r>
    <n v="48905"/>
    <n v="26"/>
    <x v="0"/>
    <s v="No"/>
    <x v="0"/>
    <x v="1"/>
    <n v="314"/>
    <x v="3"/>
    <n v="5"/>
    <n v="3"/>
    <x v="0"/>
    <n v="3"/>
    <x v="1"/>
    <n v="37"/>
    <n v="3"/>
    <n v="3"/>
    <x v="4"/>
    <n v="1"/>
    <s v="Single"/>
    <x v="9233"/>
    <n v="1398572"/>
    <n v="2"/>
    <s v="No"/>
    <n v="0.12"/>
    <n v="3"/>
    <n v="1"/>
    <n v="1"/>
    <n v="13"/>
    <n v="6"/>
    <n v="3"/>
    <n v="2"/>
    <n v="2"/>
    <n v="1"/>
    <n v="2"/>
    <d v="2022-02-15T00:00:00"/>
    <n v="2022"/>
    <n v="2"/>
    <s v="February"/>
    <n v="1"/>
    <s v="2022-February"/>
    <n v="3"/>
    <s v="Tuesday"/>
  </r>
  <r>
    <n v="48906"/>
    <n v="50"/>
    <x v="2"/>
    <s v="No"/>
    <x v="0"/>
    <x v="1"/>
    <n v="224"/>
    <x v="4"/>
    <n v="25"/>
    <n v="3"/>
    <x v="1"/>
    <n v="3"/>
    <x v="1"/>
    <n v="114"/>
    <n v="4"/>
    <n v="3"/>
    <x v="4"/>
    <n v="4"/>
    <s v="Married"/>
    <x v="31259"/>
    <n v="1162486"/>
    <n v="4"/>
    <s v="Yes"/>
    <n v="0.44"/>
    <n v="4"/>
    <n v="4"/>
    <n v="3"/>
    <n v="18"/>
    <n v="4"/>
    <n v="1"/>
    <n v="17"/>
    <n v="3"/>
    <n v="9"/>
    <n v="3"/>
    <d v="2007-02-19T00:00:00"/>
    <n v="2007"/>
    <n v="2"/>
    <s v="February"/>
    <n v="1"/>
    <s v="2007-February"/>
    <n v="2"/>
    <s v="Monday"/>
  </r>
  <r>
    <n v="48907"/>
    <n v="59"/>
    <x v="1"/>
    <s v="Yes"/>
    <x v="1"/>
    <x v="0"/>
    <n v="595"/>
    <x v="1"/>
    <n v="2"/>
    <n v="2"/>
    <x v="4"/>
    <n v="3"/>
    <x v="0"/>
    <n v="95"/>
    <n v="1"/>
    <n v="4"/>
    <x v="3"/>
    <n v="4"/>
    <s v="Married"/>
    <x v="31260"/>
    <n v="486100"/>
    <n v="3"/>
    <s v="Yes"/>
    <n v="0.12"/>
    <n v="2"/>
    <n v="1"/>
    <n v="4"/>
    <n v="9"/>
    <n v="3"/>
    <n v="1"/>
    <n v="5"/>
    <n v="1"/>
    <n v="3"/>
    <n v="2"/>
    <d v="2019-02-16T00:00:00"/>
    <n v="2019"/>
    <n v="2"/>
    <s v="February"/>
    <n v="1"/>
    <s v="2019-February"/>
    <n v="7"/>
    <s v="Saturday"/>
  </r>
  <r>
    <n v="48908"/>
    <n v="51"/>
    <x v="2"/>
    <s v="No"/>
    <x v="0"/>
    <x v="0"/>
    <n v="991"/>
    <x v="5"/>
    <n v="47"/>
    <n v="3"/>
    <x v="1"/>
    <n v="2"/>
    <x v="1"/>
    <n v="196"/>
    <n v="4"/>
    <n v="4"/>
    <x v="1"/>
    <n v="4"/>
    <s v="Married"/>
    <x v="31261"/>
    <n v="456813"/>
    <n v="1"/>
    <s v="No"/>
    <n v="0.18"/>
    <n v="1"/>
    <n v="2"/>
    <n v="1"/>
    <n v="13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48909"/>
    <n v="23"/>
    <x v="3"/>
    <s v="No"/>
    <x v="0"/>
    <x v="1"/>
    <n v="1376"/>
    <x v="0"/>
    <n v="41"/>
    <n v="1"/>
    <x v="5"/>
    <n v="4"/>
    <x v="0"/>
    <n v="66"/>
    <n v="2"/>
    <n v="2"/>
    <x v="7"/>
    <n v="4"/>
    <s v="Divorced"/>
    <x v="11043"/>
    <n v="792576"/>
    <n v="0"/>
    <s v="No"/>
    <n v="0.45"/>
    <n v="2"/>
    <n v="3"/>
    <n v="1"/>
    <n v="10"/>
    <n v="6"/>
    <n v="2"/>
    <n v="6"/>
    <n v="1"/>
    <n v="2"/>
    <n v="1"/>
    <d v="2018-02-16T00:00:00"/>
    <n v="2018"/>
    <n v="2"/>
    <s v="February"/>
    <n v="1"/>
    <s v="2018-February"/>
    <n v="6"/>
    <s v="Friday"/>
  </r>
  <r>
    <n v="48910"/>
    <n v="52"/>
    <x v="2"/>
    <s v="No"/>
    <x v="0"/>
    <x v="0"/>
    <n v="112"/>
    <x v="4"/>
    <n v="25"/>
    <n v="3"/>
    <x v="3"/>
    <n v="4"/>
    <x v="0"/>
    <n v="121"/>
    <n v="4"/>
    <n v="3"/>
    <x v="4"/>
    <n v="1"/>
    <s v="Single"/>
    <x v="30017"/>
    <n v="171732"/>
    <n v="4"/>
    <s v="Yes"/>
    <n v="0.27"/>
    <n v="4"/>
    <n v="4"/>
    <n v="2"/>
    <n v="20"/>
    <n v="5"/>
    <n v="4"/>
    <n v="17"/>
    <n v="6"/>
    <n v="17"/>
    <n v="11"/>
    <d v="2007-02-19T00:00:00"/>
    <n v="2007"/>
    <n v="2"/>
    <s v="February"/>
    <n v="1"/>
    <s v="2007-February"/>
    <n v="2"/>
    <s v="Monday"/>
  </r>
  <r>
    <n v="48911"/>
    <n v="34"/>
    <x v="0"/>
    <s v="No"/>
    <x v="0"/>
    <x v="0"/>
    <n v="682"/>
    <x v="4"/>
    <n v="24"/>
    <n v="2"/>
    <x v="0"/>
    <n v="1"/>
    <x v="1"/>
    <n v="168"/>
    <n v="4"/>
    <n v="5"/>
    <x v="4"/>
    <n v="4"/>
    <s v="Married"/>
    <x v="14299"/>
    <n v="530880"/>
    <n v="6"/>
    <s v="Yes"/>
    <n v="0.15"/>
    <n v="2"/>
    <n v="4"/>
    <n v="4"/>
    <n v="2"/>
    <n v="3"/>
    <n v="2"/>
    <n v="2"/>
    <n v="1"/>
    <n v="1"/>
    <n v="1"/>
    <d v="2022-02-15T00:00:00"/>
    <n v="2022"/>
    <n v="2"/>
    <s v="February"/>
    <n v="1"/>
    <s v="2022-February"/>
    <n v="3"/>
    <s v="Tuesday"/>
  </r>
  <r>
    <n v="48912"/>
    <n v="20"/>
    <x v="3"/>
    <s v="No"/>
    <x v="0"/>
    <x v="1"/>
    <n v="1395"/>
    <x v="0"/>
    <n v="5"/>
    <n v="5"/>
    <x v="3"/>
    <n v="1"/>
    <x v="0"/>
    <n v="198"/>
    <n v="4"/>
    <n v="4"/>
    <x v="1"/>
    <n v="2"/>
    <s v="Married"/>
    <x v="21482"/>
    <n v="60088"/>
    <n v="7"/>
    <s v="No"/>
    <n v="0.35"/>
    <n v="1"/>
    <n v="1"/>
    <n v="3"/>
    <n v="10"/>
    <n v="1"/>
    <n v="1"/>
    <n v="7"/>
    <n v="3"/>
    <n v="3"/>
    <n v="6"/>
    <d v="2017-02-16T00:00:00"/>
    <n v="2017"/>
    <n v="2"/>
    <s v="February"/>
    <n v="1"/>
    <s v="2017-February"/>
    <n v="5"/>
    <s v="Thursday"/>
  </r>
  <r>
    <n v="48913"/>
    <n v="20"/>
    <x v="3"/>
    <s v="No"/>
    <x v="0"/>
    <x v="1"/>
    <n v="1233"/>
    <x v="0"/>
    <n v="16"/>
    <n v="4"/>
    <x v="0"/>
    <n v="3"/>
    <x v="1"/>
    <n v="35"/>
    <n v="2"/>
    <n v="3"/>
    <x v="5"/>
    <n v="3"/>
    <s v="Single"/>
    <x v="31262"/>
    <n v="70550"/>
    <n v="1"/>
    <s v="No"/>
    <n v="0.28999999999999998"/>
    <n v="2"/>
    <n v="2"/>
    <n v="2"/>
    <n v="22"/>
    <n v="4"/>
    <n v="2"/>
    <n v="8"/>
    <n v="7"/>
    <n v="7"/>
    <n v="5"/>
    <d v="2016-02-17T00:00:00"/>
    <n v="2016"/>
    <n v="2"/>
    <s v="February"/>
    <n v="1"/>
    <s v="2016-February"/>
    <n v="4"/>
    <s v="Wednesday"/>
  </r>
  <r>
    <n v="48914"/>
    <n v="42"/>
    <x v="2"/>
    <s v="No"/>
    <x v="0"/>
    <x v="2"/>
    <n v="247"/>
    <x v="5"/>
    <n v="13"/>
    <n v="1"/>
    <x v="5"/>
    <n v="3"/>
    <x v="0"/>
    <n v="75"/>
    <n v="3"/>
    <n v="5"/>
    <x v="7"/>
    <n v="3"/>
    <s v="Divorced"/>
    <x v="31263"/>
    <n v="862708"/>
    <n v="8"/>
    <s v="No"/>
    <n v="0.42"/>
    <n v="4"/>
    <n v="3"/>
    <n v="3"/>
    <n v="20"/>
    <n v="6"/>
    <n v="3"/>
    <n v="11"/>
    <n v="1"/>
    <n v="11"/>
    <n v="9"/>
    <d v="2013-02-17T00:00:00"/>
    <n v="2013"/>
    <n v="2"/>
    <s v="February"/>
    <n v="1"/>
    <s v="2013-February"/>
    <n v="1"/>
    <s v="Sunday"/>
  </r>
  <r>
    <n v="48915"/>
    <n v="25"/>
    <x v="3"/>
    <s v="Yes"/>
    <x v="1"/>
    <x v="1"/>
    <n v="242"/>
    <x v="2"/>
    <n v="23"/>
    <n v="2"/>
    <x v="3"/>
    <n v="2"/>
    <x v="1"/>
    <n v="75"/>
    <n v="1"/>
    <n v="5"/>
    <x v="5"/>
    <n v="1"/>
    <s v="Divorced"/>
    <x v="7172"/>
    <n v="452457"/>
    <n v="3"/>
    <s v="No"/>
    <n v="0.45"/>
    <n v="3"/>
    <n v="4"/>
    <n v="3"/>
    <n v="23"/>
    <n v="1"/>
    <n v="1"/>
    <n v="14"/>
    <n v="14"/>
    <n v="1"/>
    <n v="4"/>
    <d v="2010-02-18T00:00:00"/>
    <n v="2010"/>
    <n v="2"/>
    <s v="February"/>
    <n v="1"/>
    <s v="2010-February"/>
    <n v="5"/>
    <s v="Thursday"/>
  </r>
  <r>
    <n v="48916"/>
    <n v="56"/>
    <x v="1"/>
    <s v="Yes"/>
    <x v="1"/>
    <x v="1"/>
    <n v="420"/>
    <x v="0"/>
    <n v="37"/>
    <n v="4"/>
    <x v="2"/>
    <n v="4"/>
    <x v="1"/>
    <n v="38"/>
    <n v="2"/>
    <n v="1"/>
    <x v="1"/>
    <n v="4"/>
    <s v="Divorced"/>
    <x v="15284"/>
    <n v="106410"/>
    <n v="6"/>
    <s v="No"/>
    <n v="0.46"/>
    <n v="1"/>
    <n v="3"/>
    <n v="1"/>
    <n v="31"/>
    <n v="5"/>
    <n v="3"/>
    <n v="12"/>
    <n v="6"/>
    <n v="3"/>
    <n v="3"/>
    <d v="2012-02-18T00:00:00"/>
    <n v="2012"/>
    <n v="2"/>
    <s v="February"/>
    <n v="1"/>
    <s v="2012-February"/>
    <n v="7"/>
    <s v="Saturday"/>
  </r>
  <r>
    <n v="48917"/>
    <n v="23"/>
    <x v="3"/>
    <s v="No"/>
    <x v="0"/>
    <x v="1"/>
    <n v="559"/>
    <x v="3"/>
    <n v="15"/>
    <n v="5"/>
    <x v="2"/>
    <n v="3"/>
    <x v="1"/>
    <n v="66"/>
    <n v="2"/>
    <n v="1"/>
    <x v="3"/>
    <n v="4"/>
    <s v="Married"/>
    <x v="31264"/>
    <n v="385840"/>
    <n v="8"/>
    <s v="Yes"/>
    <n v="0.47"/>
    <n v="4"/>
    <n v="1"/>
    <n v="2"/>
    <n v="28"/>
    <n v="2"/>
    <n v="1"/>
    <n v="11"/>
    <n v="2"/>
    <n v="3"/>
    <n v="9"/>
    <d v="2013-02-17T00:00:00"/>
    <n v="2013"/>
    <n v="2"/>
    <s v="February"/>
    <n v="1"/>
    <s v="2013-February"/>
    <n v="1"/>
    <s v="Sunday"/>
  </r>
  <r>
    <n v="48918"/>
    <n v="41"/>
    <x v="2"/>
    <s v="Yes"/>
    <x v="1"/>
    <x v="2"/>
    <n v="977"/>
    <x v="4"/>
    <n v="43"/>
    <n v="3"/>
    <x v="1"/>
    <n v="4"/>
    <x v="1"/>
    <n v="135"/>
    <n v="2"/>
    <n v="3"/>
    <x v="5"/>
    <n v="1"/>
    <s v="Single"/>
    <x v="31265"/>
    <n v="47650"/>
    <n v="1"/>
    <s v="Yes"/>
    <n v="0.42"/>
    <n v="4"/>
    <n v="1"/>
    <n v="2"/>
    <n v="5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48919"/>
    <n v="27"/>
    <x v="0"/>
    <s v="Yes"/>
    <x v="1"/>
    <x v="0"/>
    <n v="214"/>
    <x v="0"/>
    <n v="21"/>
    <n v="2"/>
    <x v="0"/>
    <n v="1"/>
    <x v="0"/>
    <n v="172"/>
    <n v="2"/>
    <n v="2"/>
    <x v="0"/>
    <n v="3"/>
    <s v="Divorced"/>
    <x v="31266"/>
    <n v="664248"/>
    <n v="1"/>
    <s v="Yes"/>
    <n v="0.44"/>
    <n v="3"/>
    <n v="1"/>
    <n v="1"/>
    <n v="36"/>
    <n v="6"/>
    <n v="2"/>
    <n v="33"/>
    <n v="25"/>
    <n v="21"/>
    <n v="33"/>
    <d v="1991-02-23T00:00:00"/>
    <n v="1991"/>
    <n v="2"/>
    <s v="February"/>
    <n v="1"/>
    <s v="1991-February"/>
    <n v="7"/>
    <s v="Saturday"/>
  </r>
  <r>
    <n v="48920"/>
    <n v="54"/>
    <x v="2"/>
    <s v="Yes"/>
    <x v="1"/>
    <x v="0"/>
    <n v="1449"/>
    <x v="1"/>
    <n v="25"/>
    <n v="2"/>
    <x v="2"/>
    <n v="2"/>
    <x v="0"/>
    <n v="107"/>
    <n v="1"/>
    <n v="2"/>
    <x v="4"/>
    <n v="2"/>
    <s v="Single"/>
    <x v="31267"/>
    <n v="494073"/>
    <n v="5"/>
    <s v="Yes"/>
    <n v="0"/>
    <n v="2"/>
    <n v="2"/>
    <n v="4"/>
    <n v="2"/>
    <n v="1"/>
    <n v="4"/>
    <n v="2"/>
    <n v="2"/>
    <n v="2"/>
    <n v="2"/>
    <d v="2022-02-15T00:00:00"/>
    <n v="2022"/>
    <n v="2"/>
    <s v="February"/>
    <n v="1"/>
    <s v="2022-February"/>
    <n v="3"/>
    <s v="Tuesday"/>
  </r>
  <r>
    <n v="48921"/>
    <n v="51"/>
    <x v="2"/>
    <s v="Yes"/>
    <x v="1"/>
    <x v="1"/>
    <n v="421"/>
    <x v="1"/>
    <n v="48"/>
    <n v="1"/>
    <x v="2"/>
    <n v="3"/>
    <x v="1"/>
    <n v="163"/>
    <n v="4"/>
    <n v="3"/>
    <x v="1"/>
    <n v="4"/>
    <s v="Divorced"/>
    <x v="31268"/>
    <n v="83776"/>
    <n v="7"/>
    <s v="No"/>
    <n v="7.0000000000000007E-2"/>
    <n v="2"/>
    <n v="1"/>
    <n v="2"/>
    <n v="34"/>
    <n v="6"/>
    <n v="3"/>
    <n v="3"/>
    <n v="3"/>
    <n v="1"/>
    <n v="3"/>
    <d v="2021-02-15T00:00:00"/>
    <n v="2021"/>
    <n v="2"/>
    <s v="February"/>
    <n v="1"/>
    <s v="2021-February"/>
    <n v="2"/>
    <s v="Monday"/>
  </r>
  <r>
    <n v="48922"/>
    <n v="43"/>
    <x v="2"/>
    <s v="No"/>
    <x v="0"/>
    <x v="0"/>
    <n v="592"/>
    <x v="0"/>
    <n v="11"/>
    <n v="5"/>
    <x v="4"/>
    <n v="2"/>
    <x v="0"/>
    <n v="124"/>
    <n v="4"/>
    <n v="2"/>
    <x v="4"/>
    <n v="1"/>
    <s v="Divorced"/>
    <x v="23534"/>
    <n v="256810"/>
    <n v="1"/>
    <s v="Yes"/>
    <n v="0.28000000000000003"/>
    <n v="4"/>
    <n v="4"/>
    <n v="3"/>
    <n v="11"/>
    <n v="2"/>
    <n v="3"/>
    <n v="9"/>
    <n v="9"/>
    <n v="2"/>
    <n v="9"/>
    <d v="2015-02-17T00:00:00"/>
    <n v="2015"/>
    <n v="2"/>
    <s v="February"/>
    <n v="1"/>
    <s v="2015-February"/>
    <n v="3"/>
    <s v="Tuesday"/>
  </r>
  <r>
    <n v="48923"/>
    <n v="26"/>
    <x v="0"/>
    <s v="Yes"/>
    <x v="1"/>
    <x v="0"/>
    <n v="996"/>
    <x v="0"/>
    <n v="13"/>
    <n v="1"/>
    <x v="0"/>
    <n v="3"/>
    <x v="1"/>
    <n v="63"/>
    <n v="1"/>
    <n v="2"/>
    <x v="0"/>
    <n v="3"/>
    <s v="Divorced"/>
    <x v="68"/>
    <n v="368400"/>
    <n v="4"/>
    <s v="No"/>
    <n v="0.08"/>
    <n v="4"/>
    <n v="1"/>
    <n v="3"/>
    <n v="24"/>
    <n v="4"/>
    <n v="3"/>
    <n v="2"/>
    <n v="2"/>
    <n v="2"/>
    <n v="2"/>
    <d v="2022-02-15T00:00:00"/>
    <n v="2022"/>
    <n v="2"/>
    <s v="February"/>
    <n v="1"/>
    <s v="2022-February"/>
    <n v="3"/>
    <s v="Tuesday"/>
  </r>
  <r>
    <n v="48924"/>
    <n v="34"/>
    <x v="0"/>
    <s v="Yes"/>
    <x v="1"/>
    <x v="2"/>
    <n v="982"/>
    <x v="5"/>
    <n v="37"/>
    <n v="5"/>
    <x v="5"/>
    <n v="4"/>
    <x v="1"/>
    <n v="99"/>
    <n v="3"/>
    <n v="1"/>
    <x v="3"/>
    <n v="3"/>
    <s v="Single"/>
    <x v="19564"/>
    <n v="752268"/>
    <n v="4"/>
    <s v="Yes"/>
    <n v="0.35"/>
    <n v="4"/>
    <n v="3"/>
    <n v="4"/>
    <n v="3"/>
    <n v="6"/>
    <n v="1"/>
    <n v="2"/>
    <n v="2"/>
    <n v="2"/>
    <n v="1"/>
    <d v="2022-02-15T00:00:00"/>
    <n v="2022"/>
    <n v="2"/>
    <s v="February"/>
    <n v="1"/>
    <s v="2022-February"/>
    <n v="3"/>
    <s v="Tuesday"/>
  </r>
  <r>
    <n v="48925"/>
    <n v="35"/>
    <x v="0"/>
    <s v="Yes"/>
    <x v="1"/>
    <x v="0"/>
    <n v="148"/>
    <x v="2"/>
    <n v="20"/>
    <n v="1"/>
    <x v="0"/>
    <n v="2"/>
    <x v="1"/>
    <n v="154"/>
    <n v="3"/>
    <n v="1"/>
    <x v="2"/>
    <n v="1"/>
    <s v="Divorced"/>
    <x v="1922"/>
    <n v="639464"/>
    <n v="8"/>
    <s v="No"/>
    <n v="0.17"/>
    <n v="3"/>
    <n v="3"/>
    <n v="1"/>
    <n v="4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48926"/>
    <n v="50"/>
    <x v="2"/>
    <s v="Yes"/>
    <x v="1"/>
    <x v="1"/>
    <n v="1173"/>
    <x v="1"/>
    <n v="29"/>
    <n v="5"/>
    <x v="2"/>
    <n v="2"/>
    <x v="0"/>
    <n v="54"/>
    <n v="1"/>
    <n v="2"/>
    <x v="8"/>
    <n v="3"/>
    <s v="Married"/>
    <x v="25684"/>
    <n v="9804"/>
    <n v="8"/>
    <s v="Yes"/>
    <n v="0.23"/>
    <n v="4"/>
    <n v="2"/>
    <n v="2"/>
    <n v="12"/>
    <n v="5"/>
    <n v="4"/>
    <n v="6"/>
    <n v="2"/>
    <n v="4"/>
    <n v="3"/>
    <d v="2018-02-16T00:00:00"/>
    <n v="2018"/>
    <n v="2"/>
    <s v="February"/>
    <n v="1"/>
    <s v="2018-February"/>
    <n v="6"/>
    <s v="Friday"/>
  </r>
  <r>
    <n v="48927"/>
    <n v="19"/>
    <x v="3"/>
    <s v="No"/>
    <x v="0"/>
    <x v="1"/>
    <n v="498"/>
    <x v="1"/>
    <n v="48"/>
    <n v="2"/>
    <x v="2"/>
    <n v="4"/>
    <x v="0"/>
    <n v="197"/>
    <n v="2"/>
    <n v="2"/>
    <x v="7"/>
    <n v="4"/>
    <s v="Married"/>
    <x v="6219"/>
    <n v="63852"/>
    <n v="3"/>
    <s v="No"/>
    <n v="0.35"/>
    <n v="3"/>
    <n v="4"/>
    <n v="3"/>
    <n v="31"/>
    <n v="1"/>
    <n v="3"/>
    <n v="9"/>
    <n v="9"/>
    <n v="7"/>
    <n v="6"/>
    <d v="2015-02-17T00:00:00"/>
    <n v="2015"/>
    <n v="2"/>
    <s v="February"/>
    <n v="1"/>
    <s v="2015-February"/>
    <n v="3"/>
    <s v="Tuesday"/>
  </r>
  <r>
    <n v="48928"/>
    <n v="44"/>
    <x v="2"/>
    <s v="No"/>
    <x v="0"/>
    <x v="1"/>
    <n v="959"/>
    <x v="4"/>
    <n v="41"/>
    <n v="2"/>
    <x v="4"/>
    <n v="2"/>
    <x v="0"/>
    <n v="75"/>
    <n v="2"/>
    <n v="3"/>
    <x v="4"/>
    <n v="2"/>
    <s v="Divorced"/>
    <x v="21528"/>
    <n v="353906"/>
    <n v="3"/>
    <s v="No"/>
    <n v="0.08"/>
    <n v="3"/>
    <n v="3"/>
    <n v="4"/>
    <n v="10"/>
    <n v="2"/>
    <n v="2"/>
    <n v="4"/>
    <n v="3"/>
    <n v="2"/>
    <n v="1"/>
    <d v="2020-02-16T00:00:00"/>
    <n v="2020"/>
    <n v="2"/>
    <s v="February"/>
    <n v="1"/>
    <s v="2020-February"/>
    <n v="1"/>
    <s v="Sunday"/>
  </r>
  <r>
    <n v="48929"/>
    <n v="37"/>
    <x v="0"/>
    <s v="Yes"/>
    <x v="1"/>
    <x v="1"/>
    <n v="1171"/>
    <x v="1"/>
    <n v="8"/>
    <n v="2"/>
    <x v="5"/>
    <n v="3"/>
    <x v="1"/>
    <n v="196"/>
    <n v="3"/>
    <n v="3"/>
    <x v="8"/>
    <n v="4"/>
    <s v="Divorced"/>
    <x v="31266"/>
    <n v="664248"/>
    <n v="5"/>
    <s v="No"/>
    <n v="0.28999999999999998"/>
    <n v="1"/>
    <n v="1"/>
    <n v="3"/>
    <n v="5"/>
    <n v="1"/>
    <n v="3"/>
    <n v="2"/>
    <n v="1"/>
    <n v="2"/>
    <n v="2"/>
    <d v="2022-02-15T00:00:00"/>
    <n v="2022"/>
    <n v="2"/>
    <s v="February"/>
    <n v="1"/>
    <s v="2022-February"/>
    <n v="3"/>
    <s v="Tuesday"/>
  </r>
  <r>
    <n v="48930"/>
    <n v="23"/>
    <x v="3"/>
    <s v="No"/>
    <x v="0"/>
    <x v="0"/>
    <n v="772"/>
    <x v="0"/>
    <n v="15"/>
    <n v="3"/>
    <x v="2"/>
    <n v="4"/>
    <x v="1"/>
    <n v="195"/>
    <n v="1"/>
    <n v="1"/>
    <x v="9"/>
    <n v="2"/>
    <s v="Married"/>
    <x v="5972"/>
    <n v="352716"/>
    <n v="5"/>
    <s v="Yes"/>
    <n v="0.1"/>
    <n v="2"/>
    <n v="3"/>
    <n v="1"/>
    <n v="20"/>
    <n v="2"/>
    <n v="3"/>
    <n v="13"/>
    <n v="6"/>
    <n v="1"/>
    <n v="1"/>
    <d v="2011-02-18T00:00:00"/>
    <n v="2011"/>
    <n v="2"/>
    <s v="February"/>
    <n v="1"/>
    <s v="2011-February"/>
    <n v="6"/>
    <s v="Friday"/>
  </r>
  <r>
    <n v="48931"/>
    <n v="46"/>
    <x v="2"/>
    <s v="No"/>
    <x v="0"/>
    <x v="0"/>
    <n v="947"/>
    <x v="3"/>
    <n v="9"/>
    <n v="2"/>
    <x v="4"/>
    <n v="2"/>
    <x v="1"/>
    <n v="71"/>
    <n v="2"/>
    <n v="4"/>
    <x v="0"/>
    <n v="2"/>
    <s v="Married"/>
    <x v="31269"/>
    <n v="674240"/>
    <n v="3"/>
    <s v="Yes"/>
    <n v="0.04"/>
    <n v="1"/>
    <n v="2"/>
    <n v="3"/>
    <n v="6"/>
    <n v="1"/>
    <n v="3"/>
    <n v="6"/>
    <n v="4"/>
    <n v="5"/>
    <n v="1"/>
    <d v="2018-02-16T00:00:00"/>
    <n v="2018"/>
    <n v="2"/>
    <s v="February"/>
    <n v="1"/>
    <s v="2018-February"/>
    <n v="6"/>
    <s v="Friday"/>
  </r>
  <r>
    <n v="48932"/>
    <n v="40"/>
    <x v="0"/>
    <s v="Yes"/>
    <x v="1"/>
    <x v="2"/>
    <n v="424"/>
    <x v="2"/>
    <n v="23"/>
    <n v="5"/>
    <x v="5"/>
    <n v="3"/>
    <x v="1"/>
    <n v="35"/>
    <n v="4"/>
    <n v="4"/>
    <x v="2"/>
    <n v="1"/>
    <s v="Divorced"/>
    <x v="31270"/>
    <n v="10857"/>
    <n v="2"/>
    <s v="Yes"/>
    <n v="0.42"/>
    <n v="2"/>
    <n v="3"/>
    <n v="1"/>
    <n v="32"/>
    <n v="1"/>
    <n v="4"/>
    <n v="19"/>
    <n v="2"/>
    <n v="17"/>
    <n v="4"/>
    <d v="2005-02-19T00:00:00"/>
    <n v="2005"/>
    <n v="2"/>
    <s v="February"/>
    <n v="1"/>
    <s v="2005-February"/>
    <n v="7"/>
    <s v="Saturday"/>
  </r>
  <r>
    <n v="48933"/>
    <n v="50"/>
    <x v="2"/>
    <s v="No"/>
    <x v="0"/>
    <x v="0"/>
    <n v="1390"/>
    <x v="2"/>
    <n v="8"/>
    <n v="3"/>
    <x v="5"/>
    <n v="1"/>
    <x v="1"/>
    <n v="118"/>
    <n v="3"/>
    <n v="2"/>
    <x v="0"/>
    <n v="2"/>
    <s v="Married"/>
    <x v="31271"/>
    <n v="619950"/>
    <n v="4"/>
    <s v="No"/>
    <n v="0.34"/>
    <n v="3"/>
    <n v="3"/>
    <n v="2"/>
    <n v="35"/>
    <n v="5"/>
    <n v="2"/>
    <n v="14"/>
    <n v="10"/>
    <n v="14"/>
    <n v="9"/>
    <d v="2010-02-18T00:00:00"/>
    <n v="2010"/>
    <n v="2"/>
    <s v="February"/>
    <n v="1"/>
    <s v="2010-February"/>
    <n v="5"/>
    <s v="Thursday"/>
  </r>
  <r>
    <n v="48934"/>
    <n v="26"/>
    <x v="0"/>
    <s v="Yes"/>
    <x v="1"/>
    <x v="2"/>
    <n v="1364"/>
    <x v="3"/>
    <n v="46"/>
    <n v="3"/>
    <x v="2"/>
    <n v="1"/>
    <x v="1"/>
    <n v="149"/>
    <n v="1"/>
    <n v="1"/>
    <x v="6"/>
    <n v="4"/>
    <s v="Divorced"/>
    <x v="4919"/>
    <n v="110684"/>
    <n v="6"/>
    <s v="No"/>
    <n v="0.28000000000000003"/>
    <n v="3"/>
    <n v="4"/>
    <n v="2"/>
    <n v="35"/>
    <n v="2"/>
    <n v="3"/>
    <n v="9"/>
    <n v="5"/>
    <n v="4"/>
    <n v="7"/>
    <d v="2015-02-17T00:00:00"/>
    <n v="2015"/>
    <n v="2"/>
    <s v="February"/>
    <n v="1"/>
    <s v="2015-February"/>
    <n v="3"/>
    <s v="Tuesday"/>
  </r>
  <r>
    <n v="48935"/>
    <n v="50"/>
    <x v="2"/>
    <s v="Yes"/>
    <x v="1"/>
    <x v="2"/>
    <n v="640"/>
    <x v="2"/>
    <n v="19"/>
    <n v="1"/>
    <x v="1"/>
    <n v="1"/>
    <x v="0"/>
    <n v="84"/>
    <n v="4"/>
    <n v="3"/>
    <x v="9"/>
    <n v="2"/>
    <s v="Single"/>
    <x v="31272"/>
    <n v="337040"/>
    <n v="1"/>
    <s v="Yes"/>
    <n v="0.06"/>
    <n v="3"/>
    <n v="3"/>
    <n v="4"/>
    <n v="19"/>
    <n v="5"/>
    <n v="2"/>
    <n v="4"/>
    <n v="2"/>
    <n v="4"/>
    <n v="2"/>
    <d v="2020-02-16T00:00:00"/>
    <n v="2020"/>
    <n v="2"/>
    <s v="February"/>
    <n v="1"/>
    <s v="2020-February"/>
    <n v="1"/>
    <s v="Sunday"/>
  </r>
  <r>
    <n v="48936"/>
    <n v="27"/>
    <x v="0"/>
    <s v="No"/>
    <x v="0"/>
    <x v="2"/>
    <n v="137"/>
    <x v="2"/>
    <n v="21"/>
    <n v="3"/>
    <x v="1"/>
    <n v="2"/>
    <x v="1"/>
    <n v="43"/>
    <n v="2"/>
    <n v="2"/>
    <x v="6"/>
    <n v="2"/>
    <s v="Married"/>
    <x v="31273"/>
    <n v="581938"/>
    <n v="1"/>
    <s v="No"/>
    <n v="0.28000000000000003"/>
    <n v="3"/>
    <n v="1"/>
    <n v="1"/>
    <n v="31"/>
    <n v="3"/>
    <n v="1"/>
    <n v="28"/>
    <n v="14"/>
    <n v="20"/>
    <n v="21"/>
    <d v="1996-02-22T00:00:00"/>
    <n v="1996"/>
    <n v="2"/>
    <s v="February"/>
    <n v="1"/>
    <s v="1996-February"/>
    <n v="5"/>
    <s v="Thursday"/>
  </r>
  <r>
    <n v="48937"/>
    <n v="18"/>
    <x v="3"/>
    <s v="No"/>
    <x v="0"/>
    <x v="2"/>
    <n v="1109"/>
    <x v="2"/>
    <n v="34"/>
    <n v="1"/>
    <x v="1"/>
    <n v="2"/>
    <x v="0"/>
    <n v="174"/>
    <n v="2"/>
    <n v="5"/>
    <x v="4"/>
    <n v="3"/>
    <s v="Single"/>
    <x v="21002"/>
    <n v="186708"/>
    <n v="6"/>
    <s v="Yes"/>
    <n v="0.35"/>
    <n v="2"/>
    <n v="3"/>
    <n v="3"/>
    <n v="27"/>
    <n v="2"/>
    <n v="4"/>
    <n v="20"/>
    <n v="15"/>
    <n v="20"/>
    <n v="7"/>
    <d v="2004-02-20T00:00:00"/>
    <n v="2004"/>
    <n v="2"/>
    <s v="February"/>
    <n v="1"/>
    <s v="2004-February"/>
    <n v="6"/>
    <s v="Friday"/>
  </r>
  <r>
    <n v="48938"/>
    <n v="27"/>
    <x v="0"/>
    <s v="No"/>
    <x v="0"/>
    <x v="0"/>
    <n v="325"/>
    <x v="0"/>
    <n v="24"/>
    <n v="3"/>
    <x v="1"/>
    <n v="3"/>
    <x v="0"/>
    <n v="194"/>
    <n v="3"/>
    <n v="3"/>
    <x v="0"/>
    <n v="3"/>
    <s v="Divorced"/>
    <x v="31274"/>
    <n v="278975"/>
    <n v="6"/>
    <s v="No"/>
    <n v="0.4"/>
    <n v="1"/>
    <n v="4"/>
    <n v="1"/>
    <n v="3"/>
    <n v="3"/>
    <n v="4"/>
    <n v="2"/>
    <n v="1"/>
    <n v="1"/>
    <n v="1"/>
    <d v="2022-02-15T00:00:00"/>
    <n v="2022"/>
    <n v="2"/>
    <s v="February"/>
    <n v="1"/>
    <s v="2022-February"/>
    <n v="3"/>
    <s v="Tuesday"/>
  </r>
  <r>
    <n v="48939"/>
    <n v="19"/>
    <x v="3"/>
    <s v="No"/>
    <x v="0"/>
    <x v="0"/>
    <n v="1446"/>
    <x v="4"/>
    <n v="45"/>
    <n v="1"/>
    <x v="1"/>
    <n v="4"/>
    <x v="0"/>
    <n v="175"/>
    <n v="3"/>
    <n v="1"/>
    <x v="6"/>
    <n v="1"/>
    <s v="Single"/>
    <x v="31275"/>
    <n v="580925"/>
    <n v="5"/>
    <s v="No"/>
    <n v="0.37"/>
    <n v="4"/>
    <n v="2"/>
    <n v="4"/>
    <n v="13"/>
    <n v="4"/>
    <n v="4"/>
    <n v="2"/>
    <n v="2"/>
    <n v="2"/>
    <n v="1"/>
    <d v="2022-02-15T00:00:00"/>
    <n v="2022"/>
    <n v="2"/>
    <s v="February"/>
    <n v="1"/>
    <s v="2022-February"/>
    <n v="3"/>
    <s v="Tuesday"/>
  </r>
  <r>
    <n v="48940"/>
    <n v="47"/>
    <x v="2"/>
    <s v="Yes"/>
    <x v="1"/>
    <x v="0"/>
    <n v="544"/>
    <x v="2"/>
    <n v="21"/>
    <n v="1"/>
    <x v="4"/>
    <n v="2"/>
    <x v="0"/>
    <n v="52"/>
    <n v="1"/>
    <n v="3"/>
    <x v="3"/>
    <n v="2"/>
    <s v="Divorced"/>
    <x v="21543"/>
    <n v="115552"/>
    <n v="5"/>
    <s v="No"/>
    <n v="0.43"/>
    <n v="4"/>
    <n v="3"/>
    <n v="1"/>
    <n v="3"/>
    <n v="3"/>
    <n v="4"/>
    <n v="2"/>
    <n v="1"/>
    <n v="2"/>
    <n v="2"/>
    <d v="2022-02-15T00:00:00"/>
    <n v="2022"/>
    <n v="2"/>
    <s v="February"/>
    <n v="1"/>
    <s v="2022-February"/>
    <n v="3"/>
    <s v="Tuesday"/>
  </r>
  <r>
    <n v="48941"/>
    <n v="46"/>
    <x v="2"/>
    <s v="Yes"/>
    <x v="1"/>
    <x v="1"/>
    <n v="913"/>
    <x v="4"/>
    <n v="45"/>
    <n v="2"/>
    <x v="5"/>
    <n v="3"/>
    <x v="1"/>
    <n v="136"/>
    <n v="2"/>
    <n v="1"/>
    <x v="6"/>
    <n v="2"/>
    <s v="Married"/>
    <x v="25578"/>
    <n v="663750"/>
    <n v="7"/>
    <s v="Yes"/>
    <n v="0.19"/>
    <n v="1"/>
    <n v="3"/>
    <n v="4"/>
    <n v="22"/>
    <n v="1"/>
    <n v="2"/>
    <n v="18"/>
    <n v="10"/>
    <n v="14"/>
    <n v="8"/>
    <d v="2006-02-19T00:00:00"/>
    <n v="2006"/>
    <n v="2"/>
    <s v="February"/>
    <n v="1"/>
    <s v="2006-February"/>
    <n v="1"/>
    <s v="Sunday"/>
  </r>
  <r>
    <n v="48942"/>
    <n v="19"/>
    <x v="3"/>
    <s v="No"/>
    <x v="0"/>
    <x v="0"/>
    <n v="485"/>
    <x v="5"/>
    <n v="2"/>
    <n v="2"/>
    <x v="4"/>
    <n v="3"/>
    <x v="0"/>
    <n v="109"/>
    <n v="1"/>
    <n v="4"/>
    <x v="9"/>
    <n v="1"/>
    <s v="Single"/>
    <x v="31276"/>
    <n v="52074"/>
    <n v="5"/>
    <s v="Yes"/>
    <n v="0.01"/>
    <n v="2"/>
    <n v="2"/>
    <n v="1"/>
    <n v="27"/>
    <n v="2"/>
    <n v="1"/>
    <n v="13"/>
    <n v="8"/>
    <n v="7"/>
    <n v="11"/>
    <d v="2011-02-18T00:00:00"/>
    <n v="2011"/>
    <n v="2"/>
    <s v="February"/>
    <n v="1"/>
    <s v="2011-February"/>
    <n v="6"/>
    <s v="Friday"/>
  </r>
  <r>
    <n v="48943"/>
    <n v="47"/>
    <x v="2"/>
    <s v="No"/>
    <x v="0"/>
    <x v="0"/>
    <n v="1258"/>
    <x v="3"/>
    <n v="31"/>
    <n v="1"/>
    <x v="4"/>
    <n v="4"/>
    <x v="1"/>
    <n v="42"/>
    <n v="4"/>
    <n v="4"/>
    <x v="1"/>
    <n v="1"/>
    <s v="Divorced"/>
    <x v="18655"/>
    <n v="390042"/>
    <n v="0"/>
    <s v="No"/>
    <n v="0.14000000000000001"/>
    <n v="3"/>
    <n v="1"/>
    <n v="2"/>
    <n v="34"/>
    <n v="1"/>
    <n v="2"/>
    <n v="15"/>
    <n v="15"/>
    <n v="1"/>
    <n v="4"/>
    <d v="2009-02-18T00:00:00"/>
    <n v="2009"/>
    <n v="2"/>
    <s v="February"/>
    <n v="1"/>
    <s v="2009-February"/>
    <n v="4"/>
    <s v="Wednesday"/>
  </r>
  <r>
    <n v="48944"/>
    <n v="37"/>
    <x v="0"/>
    <s v="Yes"/>
    <x v="1"/>
    <x v="0"/>
    <n v="1490"/>
    <x v="5"/>
    <n v="19"/>
    <n v="5"/>
    <x v="0"/>
    <n v="3"/>
    <x v="1"/>
    <n v="117"/>
    <n v="2"/>
    <n v="2"/>
    <x v="3"/>
    <n v="2"/>
    <s v="Single"/>
    <x v="21744"/>
    <n v="240144"/>
    <n v="7"/>
    <s v="No"/>
    <n v="0.33"/>
    <n v="4"/>
    <n v="3"/>
    <n v="1"/>
    <n v="34"/>
    <n v="3"/>
    <n v="2"/>
    <n v="17"/>
    <n v="8"/>
    <n v="17"/>
    <n v="12"/>
    <d v="2007-02-19T00:00:00"/>
    <n v="2007"/>
    <n v="2"/>
    <s v="February"/>
    <n v="1"/>
    <s v="2007-February"/>
    <n v="2"/>
    <s v="Monday"/>
  </r>
  <r>
    <n v="48945"/>
    <n v="54"/>
    <x v="2"/>
    <s v="No"/>
    <x v="0"/>
    <x v="1"/>
    <n v="1295"/>
    <x v="3"/>
    <n v="16"/>
    <n v="4"/>
    <x v="4"/>
    <n v="1"/>
    <x v="0"/>
    <n v="134"/>
    <n v="2"/>
    <n v="3"/>
    <x v="0"/>
    <n v="3"/>
    <s v="Divorced"/>
    <x v="31277"/>
    <n v="597864"/>
    <n v="7"/>
    <s v="No"/>
    <n v="0.49"/>
    <n v="2"/>
    <n v="4"/>
    <n v="2"/>
    <n v="28"/>
    <n v="3"/>
    <n v="2"/>
    <n v="22"/>
    <n v="3"/>
    <n v="14"/>
    <n v="9"/>
    <d v="2002-02-20T00:00:00"/>
    <n v="2002"/>
    <n v="2"/>
    <s v="February"/>
    <n v="1"/>
    <s v="2002-February"/>
    <n v="4"/>
    <s v="Wednesday"/>
  </r>
  <r>
    <n v="48946"/>
    <n v="21"/>
    <x v="3"/>
    <s v="Yes"/>
    <x v="1"/>
    <x v="0"/>
    <n v="910"/>
    <x v="0"/>
    <n v="24"/>
    <n v="3"/>
    <x v="1"/>
    <n v="4"/>
    <x v="1"/>
    <n v="84"/>
    <n v="3"/>
    <n v="2"/>
    <x v="8"/>
    <n v="1"/>
    <s v="Divorced"/>
    <x v="16683"/>
    <n v="438732"/>
    <n v="2"/>
    <s v="Yes"/>
    <n v="0.47"/>
    <n v="1"/>
    <n v="2"/>
    <n v="3"/>
    <n v="26"/>
    <n v="3"/>
    <n v="1"/>
    <n v="11"/>
    <n v="2"/>
    <n v="9"/>
    <n v="7"/>
    <d v="2013-02-17T00:00:00"/>
    <n v="2013"/>
    <n v="2"/>
    <s v="February"/>
    <n v="1"/>
    <s v="2013-February"/>
    <n v="1"/>
    <s v="Sunday"/>
  </r>
  <r>
    <n v="48947"/>
    <n v="60"/>
    <x v="1"/>
    <s v="No"/>
    <x v="0"/>
    <x v="0"/>
    <n v="800"/>
    <x v="4"/>
    <n v="28"/>
    <n v="4"/>
    <x v="1"/>
    <n v="3"/>
    <x v="1"/>
    <n v="93"/>
    <n v="4"/>
    <n v="4"/>
    <x v="4"/>
    <n v="2"/>
    <s v="Single"/>
    <x v="18574"/>
    <n v="82294"/>
    <n v="0"/>
    <s v="Yes"/>
    <n v="0.37"/>
    <n v="4"/>
    <n v="3"/>
    <n v="4"/>
    <n v="2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48948"/>
    <n v="54"/>
    <x v="2"/>
    <s v="Yes"/>
    <x v="1"/>
    <x v="0"/>
    <n v="884"/>
    <x v="4"/>
    <n v="36"/>
    <n v="2"/>
    <x v="0"/>
    <n v="2"/>
    <x v="0"/>
    <n v="134"/>
    <n v="4"/>
    <n v="4"/>
    <x v="2"/>
    <n v="1"/>
    <s v="Divorced"/>
    <x v="31278"/>
    <n v="30807"/>
    <n v="2"/>
    <s v="Yes"/>
    <n v="0.03"/>
    <n v="3"/>
    <n v="3"/>
    <n v="4"/>
    <n v="5"/>
    <n v="3"/>
    <n v="2"/>
    <n v="2"/>
    <n v="1"/>
    <n v="2"/>
    <n v="2"/>
    <d v="2022-02-15T00:00:00"/>
    <n v="2022"/>
    <n v="2"/>
    <s v="February"/>
    <n v="1"/>
    <s v="2022-February"/>
    <n v="3"/>
    <s v="Tuesday"/>
  </r>
  <r>
    <n v="48949"/>
    <n v="51"/>
    <x v="2"/>
    <s v="Yes"/>
    <x v="1"/>
    <x v="0"/>
    <n v="1234"/>
    <x v="4"/>
    <n v="40"/>
    <n v="4"/>
    <x v="4"/>
    <n v="3"/>
    <x v="0"/>
    <n v="173"/>
    <n v="1"/>
    <n v="3"/>
    <x v="4"/>
    <n v="2"/>
    <s v="Divorced"/>
    <x v="31279"/>
    <n v="420706"/>
    <n v="6"/>
    <s v="Yes"/>
    <n v="0.14000000000000001"/>
    <n v="1"/>
    <n v="2"/>
    <n v="2"/>
    <n v="14"/>
    <n v="3"/>
    <n v="4"/>
    <n v="2"/>
    <n v="2"/>
    <n v="2"/>
    <n v="1"/>
    <d v="2022-02-15T00:00:00"/>
    <n v="2022"/>
    <n v="2"/>
    <s v="February"/>
    <n v="1"/>
    <s v="2022-February"/>
    <n v="3"/>
    <s v="Tuesday"/>
  </r>
  <r>
    <n v="48950"/>
    <n v="38"/>
    <x v="0"/>
    <s v="No"/>
    <x v="0"/>
    <x v="1"/>
    <n v="646"/>
    <x v="5"/>
    <n v="25"/>
    <n v="5"/>
    <x v="4"/>
    <n v="2"/>
    <x v="0"/>
    <n v="148"/>
    <n v="4"/>
    <n v="1"/>
    <x v="4"/>
    <n v="1"/>
    <s v="Married"/>
    <x v="27001"/>
    <n v="172860"/>
    <n v="4"/>
    <s v="Yes"/>
    <n v="0.45"/>
    <n v="4"/>
    <n v="1"/>
    <n v="1"/>
    <n v="1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48951"/>
    <n v="28"/>
    <x v="0"/>
    <s v="Yes"/>
    <x v="1"/>
    <x v="1"/>
    <n v="978"/>
    <x v="1"/>
    <n v="45"/>
    <n v="3"/>
    <x v="4"/>
    <n v="2"/>
    <x v="0"/>
    <n v="44"/>
    <n v="2"/>
    <n v="4"/>
    <x v="3"/>
    <n v="3"/>
    <s v="Single"/>
    <x v="31280"/>
    <n v="1113568"/>
    <n v="6"/>
    <s v="Yes"/>
    <n v="0.3"/>
    <n v="1"/>
    <n v="2"/>
    <n v="3"/>
    <n v="8"/>
    <n v="5"/>
    <n v="1"/>
    <n v="6"/>
    <n v="2"/>
    <n v="6"/>
    <n v="4"/>
    <d v="2018-02-16T00:00:00"/>
    <n v="2018"/>
    <n v="2"/>
    <s v="February"/>
    <n v="1"/>
    <s v="2018-February"/>
    <n v="6"/>
    <s v="Friday"/>
  </r>
  <r>
    <n v="48952"/>
    <n v="32"/>
    <x v="0"/>
    <s v="Yes"/>
    <x v="1"/>
    <x v="1"/>
    <n v="719"/>
    <x v="4"/>
    <n v="6"/>
    <n v="5"/>
    <x v="1"/>
    <n v="1"/>
    <x v="0"/>
    <n v="138"/>
    <n v="1"/>
    <n v="1"/>
    <x v="7"/>
    <n v="4"/>
    <s v="Divorced"/>
    <x v="10285"/>
    <n v="774675"/>
    <n v="6"/>
    <s v="No"/>
    <n v="0.26"/>
    <n v="2"/>
    <n v="4"/>
    <n v="2"/>
    <n v="23"/>
    <n v="2"/>
    <n v="2"/>
    <n v="15"/>
    <n v="9"/>
    <n v="10"/>
    <n v="3"/>
    <d v="2009-02-18T00:00:00"/>
    <n v="2009"/>
    <n v="2"/>
    <s v="February"/>
    <n v="1"/>
    <s v="2009-February"/>
    <n v="4"/>
    <s v="Wednesday"/>
  </r>
  <r>
    <n v="48953"/>
    <n v="27"/>
    <x v="0"/>
    <s v="No"/>
    <x v="0"/>
    <x v="1"/>
    <n v="1323"/>
    <x v="2"/>
    <n v="25"/>
    <n v="3"/>
    <x v="5"/>
    <n v="3"/>
    <x v="1"/>
    <n v="34"/>
    <n v="2"/>
    <n v="1"/>
    <x v="4"/>
    <n v="3"/>
    <s v="Married"/>
    <x v="12298"/>
    <n v="165444"/>
    <n v="5"/>
    <s v="Yes"/>
    <n v="0.49"/>
    <n v="1"/>
    <n v="1"/>
    <n v="1"/>
    <n v="31"/>
    <n v="5"/>
    <n v="1"/>
    <n v="21"/>
    <n v="9"/>
    <n v="6"/>
    <n v="6"/>
    <d v="2003-02-20T00:00:00"/>
    <n v="2003"/>
    <n v="2"/>
    <s v="February"/>
    <n v="1"/>
    <s v="2003-February"/>
    <n v="5"/>
    <s v="Thursday"/>
  </r>
  <r>
    <n v="48954"/>
    <n v="46"/>
    <x v="2"/>
    <s v="No"/>
    <x v="0"/>
    <x v="1"/>
    <n v="1409"/>
    <x v="4"/>
    <n v="3"/>
    <n v="3"/>
    <x v="2"/>
    <n v="4"/>
    <x v="1"/>
    <n v="138"/>
    <n v="3"/>
    <n v="1"/>
    <x v="8"/>
    <n v="2"/>
    <s v="Divorced"/>
    <x v="12501"/>
    <n v="1205646"/>
    <n v="4"/>
    <s v="Yes"/>
    <n v="0.04"/>
    <n v="4"/>
    <n v="3"/>
    <n v="3"/>
    <n v="1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48955"/>
    <n v="60"/>
    <x v="1"/>
    <s v="Yes"/>
    <x v="1"/>
    <x v="0"/>
    <n v="580"/>
    <x v="2"/>
    <n v="11"/>
    <n v="2"/>
    <x v="4"/>
    <n v="4"/>
    <x v="1"/>
    <n v="122"/>
    <n v="1"/>
    <n v="5"/>
    <x v="0"/>
    <n v="1"/>
    <s v="Divorced"/>
    <x v="31281"/>
    <n v="1021020"/>
    <n v="5"/>
    <s v="No"/>
    <n v="0.34"/>
    <n v="3"/>
    <n v="3"/>
    <n v="4"/>
    <n v="19"/>
    <n v="5"/>
    <n v="2"/>
    <n v="9"/>
    <n v="3"/>
    <n v="6"/>
    <n v="4"/>
    <d v="2015-02-17T00:00:00"/>
    <n v="2015"/>
    <n v="2"/>
    <s v="February"/>
    <n v="1"/>
    <s v="2015-February"/>
    <n v="3"/>
    <s v="Tuesday"/>
  </r>
  <r>
    <n v="48956"/>
    <n v="20"/>
    <x v="3"/>
    <s v="Yes"/>
    <x v="1"/>
    <x v="0"/>
    <n v="833"/>
    <x v="1"/>
    <n v="20"/>
    <n v="5"/>
    <x v="2"/>
    <n v="4"/>
    <x v="0"/>
    <n v="129"/>
    <n v="3"/>
    <n v="3"/>
    <x v="7"/>
    <n v="4"/>
    <s v="Divorced"/>
    <x v="29256"/>
    <n v="35478"/>
    <n v="4"/>
    <s v="Yes"/>
    <n v="0.06"/>
    <n v="1"/>
    <n v="2"/>
    <n v="4"/>
    <n v="30"/>
    <n v="3"/>
    <n v="4"/>
    <n v="16"/>
    <n v="3"/>
    <n v="5"/>
    <n v="7"/>
    <d v="2008-02-19T00:00:00"/>
    <n v="2008"/>
    <n v="2"/>
    <s v="February"/>
    <n v="1"/>
    <s v="2008-February"/>
    <n v="3"/>
    <s v="Tuesday"/>
  </r>
  <r>
    <n v="48957"/>
    <n v="32"/>
    <x v="0"/>
    <s v="No"/>
    <x v="0"/>
    <x v="0"/>
    <n v="250"/>
    <x v="1"/>
    <n v="17"/>
    <n v="2"/>
    <x v="3"/>
    <n v="2"/>
    <x v="1"/>
    <n v="72"/>
    <n v="2"/>
    <n v="1"/>
    <x v="6"/>
    <n v="2"/>
    <s v="Single"/>
    <x v="13818"/>
    <n v="324081"/>
    <n v="1"/>
    <s v="No"/>
    <n v="0.05"/>
    <n v="4"/>
    <n v="2"/>
    <n v="1"/>
    <n v="24"/>
    <n v="1"/>
    <n v="4"/>
    <n v="23"/>
    <n v="5"/>
    <n v="12"/>
    <n v="23"/>
    <d v="2001-02-20T00:00:00"/>
    <n v="2001"/>
    <n v="2"/>
    <s v="February"/>
    <n v="1"/>
    <s v="2001-February"/>
    <n v="3"/>
    <s v="Tuesday"/>
  </r>
  <r>
    <n v="48958"/>
    <n v="20"/>
    <x v="3"/>
    <s v="No"/>
    <x v="0"/>
    <x v="2"/>
    <n v="825"/>
    <x v="0"/>
    <n v="37"/>
    <n v="5"/>
    <x v="2"/>
    <n v="2"/>
    <x v="1"/>
    <n v="66"/>
    <n v="3"/>
    <n v="1"/>
    <x v="3"/>
    <n v="4"/>
    <s v="Divorced"/>
    <x v="6299"/>
    <n v="238868"/>
    <n v="7"/>
    <s v="Yes"/>
    <n v="0"/>
    <n v="4"/>
    <n v="3"/>
    <n v="3"/>
    <n v="6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48959"/>
    <n v="33"/>
    <x v="0"/>
    <s v="No"/>
    <x v="0"/>
    <x v="2"/>
    <n v="1336"/>
    <x v="0"/>
    <n v="2"/>
    <n v="1"/>
    <x v="2"/>
    <n v="1"/>
    <x v="0"/>
    <n v="90"/>
    <n v="1"/>
    <n v="3"/>
    <x v="3"/>
    <n v="4"/>
    <s v="Married"/>
    <x v="31282"/>
    <n v="219252"/>
    <n v="6"/>
    <s v="No"/>
    <n v="0.13"/>
    <n v="1"/>
    <n v="3"/>
    <n v="1"/>
    <n v="36"/>
    <n v="6"/>
    <n v="2"/>
    <n v="7"/>
    <n v="3"/>
    <n v="4"/>
    <n v="7"/>
    <d v="2017-02-16T00:00:00"/>
    <n v="2017"/>
    <n v="2"/>
    <s v="February"/>
    <n v="1"/>
    <s v="2017-February"/>
    <n v="5"/>
    <s v="Thursday"/>
  </r>
  <r>
    <n v="48960"/>
    <n v="50"/>
    <x v="2"/>
    <s v="Yes"/>
    <x v="1"/>
    <x v="0"/>
    <n v="1426"/>
    <x v="5"/>
    <n v="38"/>
    <n v="4"/>
    <x v="2"/>
    <n v="4"/>
    <x v="0"/>
    <n v="111"/>
    <n v="3"/>
    <n v="4"/>
    <x v="2"/>
    <n v="3"/>
    <s v="Divorced"/>
    <x v="31283"/>
    <n v="32970"/>
    <n v="2"/>
    <s v="No"/>
    <n v="0.13"/>
    <n v="3"/>
    <n v="3"/>
    <n v="4"/>
    <n v="14"/>
    <n v="4"/>
    <n v="2"/>
    <n v="9"/>
    <n v="3"/>
    <n v="8"/>
    <n v="3"/>
    <d v="2015-02-17T00:00:00"/>
    <n v="2015"/>
    <n v="2"/>
    <s v="February"/>
    <n v="1"/>
    <s v="2015-February"/>
    <n v="3"/>
    <s v="Tuesday"/>
  </r>
  <r>
    <n v="48961"/>
    <n v="49"/>
    <x v="2"/>
    <s v="No"/>
    <x v="0"/>
    <x v="2"/>
    <n v="1423"/>
    <x v="0"/>
    <n v="32"/>
    <n v="3"/>
    <x v="1"/>
    <n v="1"/>
    <x v="0"/>
    <n v="176"/>
    <n v="3"/>
    <n v="4"/>
    <x v="2"/>
    <n v="1"/>
    <s v="Married"/>
    <x v="31284"/>
    <n v="412506"/>
    <n v="3"/>
    <s v="No"/>
    <n v="0.46"/>
    <n v="2"/>
    <n v="2"/>
    <n v="2"/>
    <n v="14"/>
    <n v="5"/>
    <n v="3"/>
    <n v="9"/>
    <n v="5"/>
    <n v="7"/>
    <n v="2"/>
    <d v="2015-02-17T00:00:00"/>
    <n v="2015"/>
    <n v="2"/>
    <s v="February"/>
    <n v="1"/>
    <s v="2015-February"/>
    <n v="3"/>
    <s v="Tuesday"/>
  </r>
  <r>
    <n v="48962"/>
    <n v="22"/>
    <x v="3"/>
    <s v="Yes"/>
    <x v="1"/>
    <x v="2"/>
    <n v="1423"/>
    <x v="4"/>
    <n v="34"/>
    <n v="3"/>
    <x v="5"/>
    <n v="4"/>
    <x v="1"/>
    <n v="175"/>
    <n v="2"/>
    <n v="1"/>
    <x v="9"/>
    <n v="2"/>
    <s v="Divorced"/>
    <x v="23993"/>
    <n v="513450"/>
    <n v="5"/>
    <s v="Yes"/>
    <n v="0.1"/>
    <n v="2"/>
    <n v="4"/>
    <n v="3"/>
    <n v="30"/>
    <n v="1"/>
    <n v="2"/>
    <n v="21"/>
    <n v="16"/>
    <n v="9"/>
    <n v="1"/>
    <d v="2003-02-20T00:00:00"/>
    <n v="2003"/>
    <n v="2"/>
    <s v="February"/>
    <n v="1"/>
    <s v="2003-February"/>
    <n v="5"/>
    <s v="Thursday"/>
  </r>
  <r>
    <n v="48963"/>
    <n v="50"/>
    <x v="2"/>
    <s v="Yes"/>
    <x v="1"/>
    <x v="2"/>
    <n v="714"/>
    <x v="3"/>
    <n v="22"/>
    <n v="5"/>
    <x v="1"/>
    <n v="1"/>
    <x v="1"/>
    <n v="197"/>
    <n v="1"/>
    <n v="3"/>
    <x v="0"/>
    <n v="2"/>
    <s v="Single"/>
    <x v="31285"/>
    <n v="150466"/>
    <n v="4"/>
    <s v="Yes"/>
    <n v="0.33"/>
    <n v="1"/>
    <n v="1"/>
    <n v="2"/>
    <n v="21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48964"/>
    <n v="56"/>
    <x v="1"/>
    <s v="Yes"/>
    <x v="1"/>
    <x v="1"/>
    <n v="327"/>
    <x v="5"/>
    <n v="4"/>
    <n v="4"/>
    <x v="1"/>
    <n v="3"/>
    <x v="0"/>
    <n v="175"/>
    <n v="1"/>
    <n v="5"/>
    <x v="6"/>
    <n v="4"/>
    <s v="Divorced"/>
    <x v="17363"/>
    <n v="1007534"/>
    <n v="8"/>
    <s v="No"/>
    <n v="0.25"/>
    <n v="4"/>
    <n v="3"/>
    <n v="3"/>
    <n v="34"/>
    <n v="2"/>
    <n v="2"/>
    <n v="26"/>
    <n v="21"/>
    <n v="1"/>
    <n v="21"/>
    <d v="1998-02-21T00:00:00"/>
    <n v="1998"/>
    <n v="2"/>
    <s v="February"/>
    <n v="1"/>
    <s v="1998-February"/>
    <n v="7"/>
    <s v="Saturday"/>
  </r>
  <r>
    <n v="48965"/>
    <n v="50"/>
    <x v="2"/>
    <s v="Yes"/>
    <x v="1"/>
    <x v="0"/>
    <n v="347"/>
    <x v="2"/>
    <n v="44"/>
    <n v="2"/>
    <x v="0"/>
    <n v="2"/>
    <x v="1"/>
    <n v="145"/>
    <n v="4"/>
    <n v="4"/>
    <x v="7"/>
    <n v="3"/>
    <s v="Single"/>
    <x v="31286"/>
    <n v="1113720"/>
    <n v="8"/>
    <s v="No"/>
    <n v="0.47"/>
    <n v="3"/>
    <n v="2"/>
    <n v="2"/>
    <n v="11"/>
    <n v="5"/>
    <n v="1"/>
    <n v="3"/>
    <n v="2"/>
    <n v="1"/>
    <n v="3"/>
    <d v="2021-02-15T00:00:00"/>
    <n v="2021"/>
    <n v="2"/>
    <s v="February"/>
    <n v="1"/>
    <s v="2021-February"/>
    <n v="2"/>
    <s v="Monday"/>
  </r>
  <r>
    <n v="48966"/>
    <n v="34"/>
    <x v="0"/>
    <s v="No"/>
    <x v="0"/>
    <x v="0"/>
    <n v="372"/>
    <x v="5"/>
    <n v="29"/>
    <n v="1"/>
    <x v="4"/>
    <n v="3"/>
    <x v="1"/>
    <n v="191"/>
    <n v="4"/>
    <n v="3"/>
    <x v="6"/>
    <n v="2"/>
    <s v="Divorced"/>
    <x v="31287"/>
    <n v="118875"/>
    <n v="1"/>
    <s v="No"/>
    <n v="0.15"/>
    <n v="2"/>
    <n v="1"/>
    <n v="4"/>
    <n v="29"/>
    <n v="5"/>
    <n v="2"/>
    <n v="27"/>
    <n v="1"/>
    <n v="6"/>
    <n v="3"/>
    <d v="1997-02-21T00:00:00"/>
    <n v="1997"/>
    <n v="2"/>
    <s v="February"/>
    <n v="1"/>
    <s v="1997-February"/>
    <n v="6"/>
    <s v="Friday"/>
  </r>
  <r>
    <n v="48967"/>
    <n v="56"/>
    <x v="1"/>
    <s v="Yes"/>
    <x v="1"/>
    <x v="1"/>
    <n v="478"/>
    <x v="1"/>
    <n v="8"/>
    <n v="1"/>
    <x v="0"/>
    <n v="4"/>
    <x v="0"/>
    <n v="117"/>
    <n v="1"/>
    <n v="4"/>
    <x v="8"/>
    <n v="3"/>
    <s v="Married"/>
    <x v="31288"/>
    <n v="129444"/>
    <n v="3"/>
    <s v="Yes"/>
    <n v="0.36"/>
    <n v="2"/>
    <n v="2"/>
    <n v="3"/>
    <n v="33"/>
    <n v="4"/>
    <n v="4"/>
    <n v="30"/>
    <n v="19"/>
    <n v="18"/>
    <n v="16"/>
    <d v="1994-02-22T00:00:00"/>
    <n v="1994"/>
    <n v="2"/>
    <s v="February"/>
    <n v="1"/>
    <s v="1994-February"/>
    <n v="3"/>
    <s v="Tuesday"/>
  </r>
  <r>
    <n v="48968"/>
    <n v="58"/>
    <x v="1"/>
    <s v="No"/>
    <x v="0"/>
    <x v="2"/>
    <n v="408"/>
    <x v="5"/>
    <n v="36"/>
    <n v="2"/>
    <x v="4"/>
    <n v="1"/>
    <x v="1"/>
    <n v="116"/>
    <n v="1"/>
    <n v="3"/>
    <x v="1"/>
    <n v="2"/>
    <s v="Divorced"/>
    <x v="23687"/>
    <n v="180978"/>
    <n v="1"/>
    <s v="No"/>
    <n v="0.31"/>
    <n v="3"/>
    <n v="3"/>
    <n v="3"/>
    <n v="16"/>
    <n v="1"/>
    <n v="4"/>
    <n v="4"/>
    <n v="4"/>
    <n v="4"/>
    <n v="2"/>
    <d v="2020-02-16T00:00:00"/>
    <n v="2020"/>
    <n v="2"/>
    <s v="February"/>
    <n v="1"/>
    <s v="2020-February"/>
    <n v="1"/>
    <s v="Sunday"/>
  </r>
  <r>
    <n v="48969"/>
    <n v="59"/>
    <x v="1"/>
    <s v="No"/>
    <x v="0"/>
    <x v="1"/>
    <n v="357"/>
    <x v="3"/>
    <n v="42"/>
    <n v="1"/>
    <x v="5"/>
    <n v="2"/>
    <x v="1"/>
    <n v="95"/>
    <n v="1"/>
    <n v="3"/>
    <x v="9"/>
    <n v="2"/>
    <s v="Married"/>
    <x v="27397"/>
    <n v="233050"/>
    <n v="4"/>
    <s v="No"/>
    <n v="0.09"/>
    <n v="1"/>
    <n v="4"/>
    <n v="3"/>
    <n v="13"/>
    <n v="6"/>
    <n v="1"/>
    <n v="4"/>
    <n v="4"/>
    <n v="3"/>
    <n v="2"/>
    <d v="2020-02-16T00:00:00"/>
    <n v="2020"/>
    <n v="2"/>
    <s v="February"/>
    <n v="1"/>
    <s v="2020-February"/>
    <n v="1"/>
    <s v="Sunday"/>
  </r>
  <r>
    <n v="48970"/>
    <n v="28"/>
    <x v="0"/>
    <s v="No"/>
    <x v="0"/>
    <x v="1"/>
    <n v="577"/>
    <x v="3"/>
    <n v="47"/>
    <n v="3"/>
    <x v="2"/>
    <n v="3"/>
    <x v="0"/>
    <n v="153"/>
    <n v="1"/>
    <n v="3"/>
    <x v="9"/>
    <n v="3"/>
    <s v="Single"/>
    <x v="10903"/>
    <n v="297825"/>
    <n v="0"/>
    <s v="No"/>
    <n v="0.08"/>
    <n v="2"/>
    <n v="2"/>
    <n v="2"/>
    <n v="22"/>
    <n v="6"/>
    <n v="4"/>
    <n v="3"/>
    <n v="3"/>
    <n v="3"/>
    <n v="1"/>
    <d v="2021-02-15T00:00:00"/>
    <n v="2021"/>
    <n v="2"/>
    <s v="February"/>
    <n v="1"/>
    <s v="2021-February"/>
    <n v="2"/>
    <s v="Monday"/>
  </r>
  <r>
    <n v="48971"/>
    <n v="52"/>
    <x v="2"/>
    <s v="No"/>
    <x v="0"/>
    <x v="0"/>
    <n v="189"/>
    <x v="1"/>
    <n v="36"/>
    <n v="2"/>
    <x v="5"/>
    <n v="4"/>
    <x v="1"/>
    <n v="152"/>
    <n v="2"/>
    <n v="4"/>
    <x v="1"/>
    <n v="3"/>
    <s v="Single"/>
    <x v="10930"/>
    <n v="404052"/>
    <n v="8"/>
    <s v="No"/>
    <n v="0.42"/>
    <n v="4"/>
    <n v="2"/>
    <n v="3"/>
    <n v="16"/>
    <n v="1"/>
    <n v="3"/>
    <n v="12"/>
    <n v="3"/>
    <n v="9"/>
    <n v="7"/>
    <d v="2012-02-18T00:00:00"/>
    <n v="2012"/>
    <n v="2"/>
    <s v="February"/>
    <n v="1"/>
    <s v="2012-February"/>
    <n v="7"/>
    <s v="Saturday"/>
  </r>
  <r>
    <n v="48972"/>
    <n v="20"/>
    <x v="3"/>
    <s v="No"/>
    <x v="0"/>
    <x v="2"/>
    <n v="551"/>
    <x v="2"/>
    <n v="17"/>
    <n v="3"/>
    <x v="4"/>
    <n v="3"/>
    <x v="1"/>
    <n v="105"/>
    <n v="1"/>
    <n v="1"/>
    <x v="3"/>
    <n v="4"/>
    <s v="Single"/>
    <x v="18816"/>
    <n v="786620"/>
    <n v="0"/>
    <s v="No"/>
    <n v="0.01"/>
    <n v="3"/>
    <n v="1"/>
    <n v="1"/>
    <n v="34"/>
    <n v="1"/>
    <n v="4"/>
    <n v="24"/>
    <n v="5"/>
    <n v="11"/>
    <n v="24"/>
    <d v="2000-02-21T00:00:00"/>
    <n v="2000"/>
    <n v="2"/>
    <s v="February"/>
    <n v="1"/>
    <s v="2000-February"/>
    <n v="2"/>
    <s v="Monday"/>
  </r>
  <r>
    <n v="48973"/>
    <n v="19"/>
    <x v="3"/>
    <s v="No"/>
    <x v="0"/>
    <x v="1"/>
    <n v="693"/>
    <x v="2"/>
    <n v="1"/>
    <n v="4"/>
    <x v="5"/>
    <n v="3"/>
    <x v="1"/>
    <n v="67"/>
    <n v="1"/>
    <n v="5"/>
    <x v="6"/>
    <n v="1"/>
    <s v="Single"/>
    <x v="15744"/>
    <n v="1358924"/>
    <n v="2"/>
    <s v="No"/>
    <n v="0.4"/>
    <n v="3"/>
    <n v="3"/>
    <n v="1"/>
    <n v="20"/>
    <n v="4"/>
    <n v="3"/>
    <n v="12"/>
    <n v="1"/>
    <n v="10"/>
    <n v="2"/>
    <d v="2012-02-18T00:00:00"/>
    <n v="2012"/>
    <n v="2"/>
    <s v="February"/>
    <n v="1"/>
    <s v="2012-February"/>
    <n v="7"/>
    <s v="Saturday"/>
  </r>
  <r>
    <n v="48974"/>
    <n v="37"/>
    <x v="0"/>
    <s v="No"/>
    <x v="0"/>
    <x v="1"/>
    <n v="1113"/>
    <x v="0"/>
    <n v="37"/>
    <n v="4"/>
    <x v="4"/>
    <n v="1"/>
    <x v="1"/>
    <n v="91"/>
    <n v="3"/>
    <n v="1"/>
    <x v="7"/>
    <n v="3"/>
    <s v="Single"/>
    <x v="29401"/>
    <n v="145628"/>
    <n v="8"/>
    <s v="No"/>
    <n v="0.23"/>
    <n v="1"/>
    <n v="2"/>
    <n v="2"/>
    <n v="17"/>
    <n v="2"/>
    <n v="1"/>
    <n v="12"/>
    <n v="11"/>
    <n v="10"/>
    <n v="9"/>
    <d v="2012-02-18T00:00:00"/>
    <n v="2012"/>
    <n v="2"/>
    <s v="February"/>
    <n v="1"/>
    <s v="2012-February"/>
    <n v="7"/>
    <s v="Saturday"/>
  </r>
  <r>
    <n v="48975"/>
    <n v="32"/>
    <x v="0"/>
    <s v="No"/>
    <x v="0"/>
    <x v="0"/>
    <n v="859"/>
    <x v="4"/>
    <n v="1"/>
    <n v="3"/>
    <x v="4"/>
    <n v="1"/>
    <x v="0"/>
    <n v="87"/>
    <n v="1"/>
    <n v="1"/>
    <x v="8"/>
    <n v="2"/>
    <s v="Divorced"/>
    <x v="1432"/>
    <n v="1115246"/>
    <n v="8"/>
    <s v="No"/>
    <n v="0.08"/>
    <n v="2"/>
    <n v="4"/>
    <n v="4"/>
    <n v="34"/>
    <n v="3"/>
    <n v="3"/>
    <n v="11"/>
    <n v="11"/>
    <n v="4"/>
    <n v="8"/>
    <d v="2013-02-17T00:00:00"/>
    <n v="2013"/>
    <n v="2"/>
    <s v="February"/>
    <n v="1"/>
    <s v="2013-February"/>
    <n v="1"/>
    <s v="Sunday"/>
  </r>
  <r>
    <n v="48976"/>
    <n v="57"/>
    <x v="1"/>
    <s v="No"/>
    <x v="0"/>
    <x v="2"/>
    <n v="961"/>
    <x v="2"/>
    <n v="9"/>
    <n v="5"/>
    <x v="1"/>
    <n v="2"/>
    <x v="0"/>
    <n v="55"/>
    <n v="4"/>
    <n v="3"/>
    <x v="0"/>
    <n v="3"/>
    <s v="Divorced"/>
    <x v="19848"/>
    <n v="808860"/>
    <n v="1"/>
    <s v="No"/>
    <n v="0.17"/>
    <n v="4"/>
    <n v="1"/>
    <n v="3"/>
    <n v="10"/>
    <n v="3"/>
    <n v="1"/>
    <n v="10"/>
    <n v="5"/>
    <n v="9"/>
    <n v="6"/>
    <d v="2014-02-17T00:00:00"/>
    <n v="2014"/>
    <n v="2"/>
    <s v="February"/>
    <n v="1"/>
    <s v="2014-February"/>
    <n v="2"/>
    <s v="Monday"/>
  </r>
  <r>
    <n v="48977"/>
    <n v="52"/>
    <x v="2"/>
    <s v="No"/>
    <x v="0"/>
    <x v="2"/>
    <n v="325"/>
    <x v="1"/>
    <n v="10"/>
    <n v="2"/>
    <x v="2"/>
    <n v="3"/>
    <x v="1"/>
    <n v="182"/>
    <n v="2"/>
    <n v="2"/>
    <x v="0"/>
    <n v="1"/>
    <s v="Married"/>
    <x v="10900"/>
    <n v="283712"/>
    <n v="4"/>
    <s v="Yes"/>
    <n v="0.4"/>
    <n v="2"/>
    <n v="3"/>
    <n v="4"/>
    <n v="17"/>
    <n v="1"/>
    <n v="4"/>
    <n v="10"/>
    <n v="3"/>
    <n v="10"/>
    <n v="4"/>
    <d v="2014-02-17T00:00:00"/>
    <n v="2014"/>
    <n v="2"/>
    <s v="February"/>
    <n v="1"/>
    <s v="2014-February"/>
    <n v="2"/>
    <s v="Monday"/>
  </r>
  <r>
    <n v="48978"/>
    <n v="24"/>
    <x v="3"/>
    <s v="No"/>
    <x v="0"/>
    <x v="2"/>
    <n v="619"/>
    <x v="4"/>
    <n v="3"/>
    <n v="1"/>
    <x v="3"/>
    <n v="1"/>
    <x v="1"/>
    <n v="87"/>
    <n v="1"/>
    <n v="5"/>
    <x v="1"/>
    <n v="3"/>
    <s v="Divorced"/>
    <x v="31289"/>
    <n v="521925"/>
    <n v="0"/>
    <s v="No"/>
    <n v="0.17"/>
    <n v="2"/>
    <n v="2"/>
    <n v="1"/>
    <n v="35"/>
    <n v="6"/>
    <n v="1"/>
    <n v="4"/>
    <n v="3"/>
    <n v="2"/>
    <n v="3"/>
    <d v="2020-02-16T00:00:00"/>
    <n v="2020"/>
    <n v="2"/>
    <s v="February"/>
    <n v="1"/>
    <s v="2020-February"/>
    <n v="1"/>
    <s v="Sunday"/>
  </r>
  <r>
    <n v="48979"/>
    <n v="54"/>
    <x v="2"/>
    <s v="Yes"/>
    <x v="1"/>
    <x v="2"/>
    <n v="553"/>
    <x v="2"/>
    <n v="49"/>
    <n v="3"/>
    <x v="4"/>
    <n v="3"/>
    <x v="1"/>
    <n v="140"/>
    <n v="2"/>
    <n v="3"/>
    <x v="4"/>
    <n v="1"/>
    <s v="Married"/>
    <x v="8338"/>
    <n v="39729"/>
    <n v="2"/>
    <s v="Yes"/>
    <n v="0.44"/>
    <n v="1"/>
    <n v="3"/>
    <n v="3"/>
    <n v="2"/>
    <n v="1"/>
    <n v="3"/>
    <n v="2"/>
    <n v="2"/>
    <n v="2"/>
    <n v="1"/>
    <d v="2022-02-15T00:00:00"/>
    <n v="2022"/>
    <n v="2"/>
    <s v="February"/>
    <n v="1"/>
    <s v="2022-February"/>
    <n v="3"/>
    <s v="Tuesday"/>
  </r>
  <r>
    <n v="48980"/>
    <n v="53"/>
    <x v="2"/>
    <s v="No"/>
    <x v="0"/>
    <x v="1"/>
    <n v="434"/>
    <x v="4"/>
    <n v="16"/>
    <n v="1"/>
    <x v="0"/>
    <n v="2"/>
    <x v="0"/>
    <n v="40"/>
    <n v="4"/>
    <n v="5"/>
    <x v="6"/>
    <n v="2"/>
    <s v="Single"/>
    <x v="28696"/>
    <n v="463712"/>
    <n v="1"/>
    <s v="Yes"/>
    <n v="0.15"/>
    <n v="4"/>
    <n v="1"/>
    <n v="3"/>
    <n v="13"/>
    <n v="5"/>
    <n v="2"/>
    <n v="4"/>
    <n v="1"/>
    <n v="4"/>
    <n v="1"/>
    <d v="2020-02-16T00:00:00"/>
    <n v="2020"/>
    <n v="2"/>
    <s v="February"/>
    <n v="1"/>
    <s v="2020-February"/>
    <n v="1"/>
    <s v="Sunday"/>
  </r>
  <r>
    <n v="48981"/>
    <n v="35"/>
    <x v="0"/>
    <s v="No"/>
    <x v="0"/>
    <x v="0"/>
    <n v="739"/>
    <x v="2"/>
    <n v="14"/>
    <n v="4"/>
    <x v="5"/>
    <n v="4"/>
    <x v="0"/>
    <n v="157"/>
    <n v="3"/>
    <n v="4"/>
    <x v="4"/>
    <n v="1"/>
    <s v="Married"/>
    <x v="31290"/>
    <n v="652477"/>
    <n v="7"/>
    <s v="Yes"/>
    <n v="0.05"/>
    <n v="2"/>
    <n v="2"/>
    <n v="3"/>
    <n v="2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48982"/>
    <n v="26"/>
    <x v="0"/>
    <s v="Yes"/>
    <x v="1"/>
    <x v="2"/>
    <n v="1040"/>
    <x v="0"/>
    <n v="16"/>
    <n v="1"/>
    <x v="2"/>
    <n v="2"/>
    <x v="1"/>
    <n v="36"/>
    <n v="4"/>
    <n v="4"/>
    <x v="7"/>
    <n v="1"/>
    <s v="Married"/>
    <x v="9851"/>
    <n v="154116"/>
    <n v="8"/>
    <s v="Yes"/>
    <n v="0.21"/>
    <n v="4"/>
    <n v="3"/>
    <n v="1"/>
    <n v="14"/>
    <n v="5"/>
    <n v="2"/>
    <n v="11"/>
    <n v="6"/>
    <n v="1"/>
    <n v="10"/>
    <d v="2013-02-17T00:00:00"/>
    <n v="2013"/>
    <n v="2"/>
    <s v="February"/>
    <n v="1"/>
    <s v="2013-February"/>
    <n v="1"/>
    <s v="Sunday"/>
  </r>
  <r>
    <n v="48983"/>
    <n v="22"/>
    <x v="3"/>
    <s v="Yes"/>
    <x v="1"/>
    <x v="2"/>
    <n v="142"/>
    <x v="3"/>
    <n v="30"/>
    <n v="2"/>
    <x v="4"/>
    <n v="1"/>
    <x v="0"/>
    <n v="70"/>
    <n v="1"/>
    <n v="5"/>
    <x v="8"/>
    <n v="1"/>
    <s v="Married"/>
    <x v="22522"/>
    <n v="1100"/>
    <n v="5"/>
    <s v="No"/>
    <n v="0.03"/>
    <n v="3"/>
    <n v="1"/>
    <n v="3"/>
    <n v="17"/>
    <n v="6"/>
    <n v="4"/>
    <n v="15"/>
    <n v="11"/>
    <n v="6"/>
    <n v="1"/>
    <d v="2009-02-18T00:00:00"/>
    <n v="2009"/>
    <n v="2"/>
    <s v="February"/>
    <n v="1"/>
    <s v="2009-February"/>
    <n v="4"/>
    <s v="Wednesday"/>
  </r>
  <r>
    <n v="48984"/>
    <n v="21"/>
    <x v="3"/>
    <s v="Yes"/>
    <x v="1"/>
    <x v="2"/>
    <n v="974"/>
    <x v="3"/>
    <n v="28"/>
    <n v="3"/>
    <x v="0"/>
    <n v="2"/>
    <x v="1"/>
    <n v="81"/>
    <n v="4"/>
    <n v="3"/>
    <x v="4"/>
    <n v="2"/>
    <s v="Married"/>
    <x v="31291"/>
    <n v="52510"/>
    <n v="2"/>
    <s v="No"/>
    <n v="0.41"/>
    <n v="2"/>
    <n v="3"/>
    <n v="2"/>
    <n v="14"/>
    <n v="2"/>
    <n v="3"/>
    <n v="12"/>
    <n v="5"/>
    <n v="4"/>
    <n v="3"/>
    <d v="2012-02-18T00:00:00"/>
    <n v="2012"/>
    <n v="2"/>
    <s v="February"/>
    <n v="1"/>
    <s v="2012-February"/>
    <n v="7"/>
    <s v="Saturday"/>
  </r>
  <r>
    <n v="48985"/>
    <n v="20"/>
    <x v="3"/>
    <s v="No"/>
    <x v="0"/>
    <x v="2"/>
    <n v="657"/>
    <x v="5"/>
    <n v="22"/>
    <n v="4"/>
    <x v="2"/>
    <n v="1"/>
    <x v="0"/>
    <n v="62"/>
    <n v="2"/>
    <n v="3"/>
    <x v="3"/>
    <n v="2"/>
    <s v="Divorced"/>
    <x v="31292"/>
    <n v="240384"/>
    <n v="3"/>
    <s v="No"/>
    <n v="0.44"/>
    <n v="4"/>
    <n v="2"/>
    <n v="1"/>
    <n v="31"/>
    <n v="3"/>
    <n v="1"/>
    <n v="23"/>
    <n v="9"/>
    <n v="1"/>
    <n v="7"/>
    <d v="2001-02-20T00:00:00"/>
    <n v="2001"/>
    <n v="2"/>
    <s v="February"/>
    <n v="1"/>
    <s v="2001-February"/>
    <n v="3"/>
    <s v="Tuesday"/>
  </r>
  <r>
    <n v="48986"/>
    <n v="41"/>
    <x v="2"/>
    <s v="No"/>
    <x v="0"/>
    <x v="2"/>
    <n v="516"/>
    <x v="5"/>
    <n v="21"/>
    <n v="4"/>
    <x v="2"/>
    <n v="2"/>
    <x v="1"/>
    <n v="135"/>
    <n v="4"/>
    <n v="3"/>
    <x v="2"/>
    <n v="1"/>
    <s v="Single"/>
    <x v="12544"/>
    <n v="205812"/>
    <n v="1"/>
    <s v="No"/>
    <n v="0.02"/>
    <n v="4"/>
    <n v="3"/>
    <n v="1"/>
    <n v="14"/>
    <n v="6"/>
    <n v="3"/>
    <n v="7"/>
    <n v="7"/>
    <n v="7"/>
    <n v="4"/>
    <d v="2017-02-16T00:00:00"/>
    <n v="2017"/>
    <n v="2"/>
    <s v="February"/>
    <n v="1"/>
    <s v="2017-February"/>
    <n v="5"/>
    <s v="Thursday"/>
  </r>
  <r>
    <n v="48987"/>
    <n v="36"/>
    <x v="0"/>
    <s v="Yes"/>
    <x v="1"/>
    <x v="1"/>
    <n v="1011"/>
    <x v="2"/>
    <n v="6"/>
    <n v="5"/>
    <x v="5"/>
    <n v="3"/>
    <x v="0"/>
    <n v="42"/>
    <n v="4"/>
    <n v="4"/>
    <x v="4"/>
    <n v="1"/>
    <s v="Divorced"/>
    <x v="31293"/>
    <n v="306298"/>
    <n v="0"/>
    <s v="Yes"/>
    <n v="0.22"/>
    <n v="3"/>
    <n v="4"/>
    <n v="4"/>
    <n v="28"/>
    <n v="6"/>
    <n v="1"/>
    <n v="8"/>
    <n v="4"/>
    <n v="1"/>
    <n v="5"/>
    <d v="2016-02-17T00:00:00"/>
    <n v="2016"/>
    <n v="2"/>
    <s v="February"/>
    <n v="1"/>
    <s v="2016-February"/>
    <n v="4"/>
    <s v="Wednesday"/>
  </r>
  <r>
    <n v="48988"/>
    <n v="41"/>
    <x v="2"/>
    <s v="Yes"/>
    <x v="1"/>
    <x v="0"/>
    <n v="153"/>
    <x v="2"/>
    <n v="8"/>
    <n v="5"/>
    <x v="2"/>
    <n v="1"/>
    <x v="0"/>
    <n v="139"/>
    <n v="1"/>
    <n v="1"/>
    <x v="9"/>
    <n v="4"/>
    <s v="Divorced"/>
    <x v="30583"/>
    <n v="1133762"/>
    <n v="5"/>
    <s v="Yes"/>
    <n v="0.16"/>
    <n v="3"/>
    <n v="3"/>
    <n v="2"/>
    <n v="14"/>
    <n v="3"/>
    <n v="2"/>
    <n v="2"/>
    <n v="1"/>
    <n v="2"/>
    <n v="1"/>
    <d v="2022-02-15T00:00:00"/>
    <n v="2022"/>
    <n v="2"/>
    <s v="February"/>
    <n v="1"/>
    <s v="2022-February"/>
    <n v="3"/>
    <s v="Tuesday"/>
  </r>
  <r>
    <n v="48989"/>
    <n v="46"/>
    <x v="2"/>
    <s v="Yes"/>
    <x v="1"/>
    <x v="2"/>
    <n v="923"/>
    <x v="4"/>
    <n v="23"/>
    <n v="2"/>
    <x v="2"/>
    <n v="3"/>
    <x v="1"/>
    <n v="95"/>
    <n v="3"/>
    <n v="1"/>
    <x v="0"/>
    <n v="1"/>
    <s v="Married"/>
    <x v="18880"/>
    <n v="53928"/>
    <n v="8"/>
    <s v="No"/>
    <n v="0.04"/>
    <n v="3"/>
    <n v="3"/>
    <n v="2"/>
    <n v="31"/>
    <n v="1"/>
    <n v="3"/>
    <n v="18"/>
    <n v="9"/>
    <n v="17"/>
    <n v="16"/>
    <d v="2006-02-19T00:00:00"/>
    <n v="2006"/>
    <n v="2"/>
    <s v="February"/>
    <n v="1"/>
    <s v="2006-February"/>
    <n v="1"/>
    <s v="Sunday"/>
  </r>
  <r>
    <n v="48990"/>
    <n v="19"/>
    <x v="3"/>
    <s v="No"/>
    <x v="0"/>
    <x v="1"/>
    <n v="622"/>
    <x v="3"/>
    <n v="17"/>
    <n v="4"/>
    <x v="5"/>
    <n v="3"/>
    <x v="1"/>
    <n v="49"/>
    <n v="4"/>
    <n v="4"/>
    <x v="3"/>
    <n v="1"/>
    <s v="Divorced"/>
    <x v="21711"/>
    <n v="801168"/>
    <n v="2"/>
    <s v="No"/>
    <n v="0.37"/>
    <n v="2"/>
    <n v="2"/>
    <n v="1"/>
    <n v="21"/>
    <n v="4"/>
    <n v="2"/>
    <n v="21"/>
    <n v="14"/>
    <n v="12"/>
    <n v="5"/>
    <d v="2003-02-20T00:00:00"/>
    <n v="2003"/>
    <n v="2"/>
    <s v="February"/>
    <n v="1"/>
    <s v="2003-February"/>
    <n v="5"/>
    <s v="Thursday"/>
  </r>
  <r>
    <n v="48991"/>
    <n v="25"/>
    <x v="3"/>
    <s v="Yes"/>
    <x v="1"/>
    <x v="1"/>
    <n v="302"/>
    <x v="1"/>
    <n v="30"/>
    <n v="3"/>
    <x v="3"/>
    <n v="3"/>
    <x v="1"/>
    <n v="162"/>
    <n v="4"/>
    <n v="4"/>
    <x v="4"/>
    <n v="3"/>
    <s v="Married"/>
    <x v="14943"/>
    <n v="743626"/>
    <n v="2"/>
    <s v="Yes"/>
    <n v="0.34"/>
    <n v="2"/>
    <n v="2"/>
    <n v="4"/>
    <n v="36"/>
    <n v="2"/>
    <n v="4"/>
    <n v="13"/>
    <n v="12"/>
    <n v="3"/>
    <n v="12"/>
    <d v="2011-02-18T00:00:00"/>
    <n v="2011"/>
    <n v="2"/>
    <s v="February"/>
    <n v="1"/>
    <s v="2011-February"/>
    <n v="6"/>
    <s v="Friday"/>
  </r>
  <r>
    <n v="48992"/>
    <n v="43"/>
    <x v="2"/>
    <s v="Yes"/>
    <x v="1"/>
    <x v="1"/>
    <n v="635"/>
    <x v="0"/>
    <n v="5"/>
    <n v="5"/>
    <x v="2"/>
    <n v="4"/>
    <x v="0"/>
    <n v="164"/>
    <n v="3"/>
    <n v="1"/>
    <x v="8"/>
    <n v="4"/>
    <s v="Divorced"/>
    <x v="31294"/>
    <n v="706832"/>
    <n v="8"/>
    <s v="No"/>
    <n v="0.23"/>
    <n v="3"/>
    <n v="4"/>
    <n v="3"/>
    <n v="14"/>
    <n v="4"/>
    <n v="3"/>
    <n v="7"/>
    <n v="7"/>
    <n v="1"/>
    <n v="5"/>
    <d v="2017-02-16T00:00:00"/>
    <n v="2017"/>
    <n v="2"/>
    <s v="February"/>
    <n v="1"/>
    <s v="2017-February"/>
    <n v="5"/>
    <s v="Thursday"/>
  </r>
  <r>
    <n v="48993"/>
    <n v="59"/>
    <x v="1"/>
    <s v="Yes"/>
    <x v="1"/>
    <x v="0"/>
    <n v="1322"/>
    <x v="2"/>
    <n v="17"/>
    <n v="2"/>
    <x v="3"/>
    <n v="2"/>
    <x v="0"/>
    <n v="50"/>
    <n v="1"/>
    <n v="3"/>
    <x v="9"/>
    <n v="3"/>
    <s v="Divorced"/>
    <x v="2690"/>
    <n v="181796"/>
    <n v="3"/>
    <s v="Yes"/>
    <n v="0.11"/>
    <n v="4"/>
    <n v="3"/>
    <n v="1"/>
    <n v="18"/>
    <n v="2"/>
    <n v="3"/>
    <n v="4"/>
    <n v="3"/>
    <n v="1"/>
    <n v="2"/>
    <d v="2020-02-16T00:00:00"/>
    <n v="2020"/>
    <n v="2"/>
    <s v="February"/>
    <n v="1"/>
    <s v="2020-February"/>
    <n v="1"/>
    <s v="Sunday"/>
  </r>
  <r>
    <n v="48994"/>
    <n v="34"/>
    <x v="0"/>
    <s v="Yes"/>
    <x v="1"/>
    <x v="2"/>
    <n v="1360"/>
    <x v="2"/>
    <n v="50"/>
    <n v="1"/>
    <x v="0"/>
    <n v="1"/>
    <x v="1"/>
    <n v="168"/>
    <n v="3"/>
    <n v="3"/>
    <x v="6"/>
    <n v="2"/>
    <s v="Divorced"/>
    <x v="31295"/>
    <n v="10445"/>
    <n v="7"/>
    <s v="No"/>
    <n v="0"/>
    <n v="1"/>
    <n v="3"/>
    <n v="2"/>
    <n v="13"/>
    <n v="2"/>
    <n v="3"/>
    <n v="12"/>
    <n v="6"/>
    <n v="7"/>
    <n v="6"/>
    <d v="2012-02-18T00:00:00"/>
    <n v="2012"/>
    <n v="2"/>
    <s v="February"/>
    <n v="1"/>
    <s v="2012-February"/>
    <n v="7"/>
    <s v="Saturday"/>
  </r>
  <r>
    <n v="48995"/>
    <n v="32"/>
    <x v="0"/>
    <s v="No"/>
    <x v="0"/>
    <x v="2"/>
    <n v="529"/>
    <x v="3"/>
    <n v="26"/>
    <n v="2"/>
    <x v="1"/>
    <n v="2"/>
    <x v="0"/>
    <n v="61"/>
    <n v="4"/>
    <n v="1"/>
    <x v="6"/>
    <n v="1"/>
    <s v="Single"/>
    <x v="29028"/>
    <n v="98742"/>
    <n v="0"/>
    <s v="No"/>
    <n v="0.36"/>
    <n v="1"/>
    <n v="2"/>
    <n v="4"/>
    <n v="14"/>
    <n v="2"/>
    <n v="2"/>
    <n v="13"/>
    <n v="10"/>
    <n v="12"/>
    <n v="5"/>
    <d v="2011-02-18T00:00:00"/>
    <n v="2011"/>
    <n v="2"/>
    <s v="February"/>
    <n v="1"/>
    <s v="2011-February"/>
    <n v="6"/>
    <s v="Friday"/>
  </r>
  <r>
    <n v="48996"/>
    <n v="23"/>
    <x v="3"/>
    <s v="Yes"/>
    <x v="1"/>
    <x v="2"/>
    <n v="433"/>
    <x v="5"/>
    <n v="25"/>
    <n v="2"/>
    <x v="2"/>
    <n v="4"/>
    <x v="1"/>
    <n v="167"/>
    <n v="2"/>
    <n v="4"/>
    <x v="8"/>
    <n v="4"/>
    <s v="Divorced"/>
    <x v="28027"/>
    <n v="27440"/>
    <n v="6"/>
    <s v="Yes"/>
    <n v="0.44"/>
    <n v="3"/>
    <n v="2"/>
    <n v="4"/>
    <n v="5"/>
    <n v="1"/>
    <n v="1"/>
    <n v="5"/>
    <n v="3"/>
    <n v="1"/>
    <n v="4"/>
    <d v="2019-02-16T00:00:00"/>
    <n v="2019"/>
    <n v="2"/>
    <s v="February"/>
    <n v="1"/>
    <s v="2019-February"/>
    <n v="7"/>
    <s v="Saturday"/>
  </r>
  <r>
    <n v="48997"/>
    <n v="51"/>
    <x v="2"/>
    <s v="Yes"/>
    <x v="1"/>
    <x v="2"/>
    <n v="565"/>
    <x v="4"/>
    <n v="9"/>
    <n v="2"/>
    <x v="3"/>
    <n v="1"/>
    <x v="1"/>
    <n v="35"/>
    <n v="4"/>
    <n v="2"/>
    <x v="5"/>
    <n v="3"/>
    <s v="Single"/>
    <x v="12216"/>
    <n v="602888"/>
    <n v="1"/>
    <s v="Yes"/>
    <n v="0.22"/>
    <n v="4"/>
    <n v="4"/>
    <n v="1"/>
    <n v="11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48998"/>
    <n v="33"/>
    <x v="0"/>
    <s v="No"/>
    <x v="0"/>
    <x v="2"/>
    <n v="697"/>
    <x v="3"/>
    <n v="10"/>
    <n v="5"/>
    <x v="5"/>
    <n v="1"/>
    <x v="1"/>
    <n v="169"/>
    <n v="4"/>
    <n v="1"/>
    <x v="5"/>
    <n v="4"/>
    <s v="Single"/>
    <x v="31296"/>
    <n v="305338"/>
    <n v="7"/>
    <s v="No"/>
    <n v="0.11"/>
    <n v="3"/>
    <n v="2"/>
    <n v="3"/>
    <n v="20"/>
    <n v="4"/>
    <n v="1"/>
    <n v="13"/>
    <n v="2"/>
    <n v="2"/>
    <n v="11"/>
    <d v="2011-02-18T00:00:00"/>
    <n v="2011"/>
    <n v="2"/>
    <s v="February"/>
    <n v="1"/>
    <s v="2011-February"/>
    <n v="6"/>
    <s v="Friday"/>
  </r>
  <r>
    <n v="48999"/>
    <n v="40"/>
    <x v="0"/>
    <s v="Yes"/>
    <x v="1"/>
    <x v="2"/>
    <n v="1322"/>
    <x v="3"/>
    <n v="45"/>
    <n v="2"/>
    <x v="1"/>
    <n v="3"/>
    <x v="0"/>
    <n v="55"/>
    <n v="2"/>
    <n v="2"/>
    <x v="5"/>
    <n v="4"/>
    <s v="Divorced"/>
    <x v="31297"/>
    <n v="57310"/>
    <n v="0"/>
    <s v="No"/>
    <n v="0.25"/>
    <n v="1"/>
    <n v="2"/>
    <n v="3"/>
    <n v="10"/>
    <n v="2"/>
    <n v="4"/>
    <n v="6"/>
    <n v="5"/>
    <n v="3"/>
    <n v="3"/>
    <d v="2018-02-16T00:00:00"/>
    <n v="2018"/>
    <n v="2"/>
    <s v="February"/>
    <n v="1"/>
    <s v="2018-February"/>
    <n v="6"/>
    <s v="Friday"/>
  </r>
  <r>
    <n v="49000"/>
    <n v="18"/>
    <x v="3"/>
    <s v="No"/>
    <x v="0"/>
    <x v="0"/>
    <n v="330"/>
    <x v="1"/>
    <n v="14"/>
    <n v="3"/>
    <x v="0"/>
    <n v="3"/>
    <x v="0"/>
    <n v="182"/>
    <n v="2"/>
    <n v="5"/>
    <x v="4"/>
    <n v="2"/>
    <s v="Married"/>
    <x v="1272"/>
    <n v="312718"/>
    <n v="4"/>
    <s v="No"/>
    <n v="0.16"/>
    <n v="4"/>
    <n v="3"/>
    <n v="3"/>
    <n v="34"/>
    <n v="3"/>
    <n v="2"/>
    <n v="8"/>
    <n v="2"/>
    <n v="6"/>
    <n v="4"/>
    <d v="2016-02-17T00:00:00"/>
    <n v="2016"/>
    <n v="2"/>
    <s v="February"/>
    <n v="1"/>
    <s v="2016-February"/>
    <n v="4"/>
    <s v="Wednesday"/>
  </r>
  <r>
    <n v="49001"/>
    <n v="43"/>
    <x v="2"/>
    <s v="No"/>
    <x v="0"/>
    <x v="0"/>
    <n v="817"/>
    <x v="5"/>
    <n v="14"/>
    <n v="3"/>
    <x v="0"/>
    <n v="4"/>
    <x v="0"/>
    <n v="30"/>
    <n v="4"/>
    <n v="2"/>
    <x v="4"/>
    <n v="3"/>
    <s v="Married"/>
    <x v="3442"/>
    <n v="341850"/>
    <n v="7"/>
    <s v="No"/>
    <n v="0.39"/>
    <n v="1"/>
    <n v="2"/>
    <n v="1"/>
    <n v="34"/>
    <n v="1"/>
    <n v="4"/>
    <n v="30"/>
    <n v="18"/>
    <n v="17"/>
    <n v="4"/>
    <d v="1994-02-22T00:00:00"/>
    <n v="1994"/>
    <n v="2"/>
    <s v="February"/>
    <n v="1"/>
    <s v="1994-February"/>
    <n v="3"/>
    <s v="Tuesday"/>
  </r>
  <r>
    <n v="49002"/>
    <n v="32"/>
    <x v="0"/>
    <s v="Yes"/>
    <x v="1"/>
    <x v="2"/>
    <n v="1461"/>
    <x v="2"/>
    <n v="48"/>
    <n v="5"/>
    <x v="1"/>
    <n v="2"/>
    <x v="0"/>
    <n v="197"/>
    <n v="1"/>
    <n v="4"/>
    <x v="3"/>
    <n v="2"/>
    <s v="Divorced"/>
    <x v="26455"/>
    <n v="663570"/>
    <n v="6"/>
    <s v="No"/>
    <n v="0.47"/>
    <n v="3"/>
    <n v="1"/>
    <n v="1"/>
    <n v="14"/>
    <n v="4"/>
    <n v="1"/>
    <n v="11"/>
    <n v="7"/>
    <n v="5"/>
    <n v="5"/>
    <d v="2013-02-17T00:00:00"/>
    <n v="2013"/>
    <n v="2"/>
    <s v="February"/>
    <n v="1"/>
    <s v="2013-February"/>
    <n v="1"/>
    <s v="Sunday"/>
  </r>
  <r>
    <n v="49003"/>
    <n v="23"/>
    <x v="3"/>
    <s v="Yes"/>
    <x v="1"/>
    <x v="2"/>
    <n v="1334"/>
    <x v="1"/>
    <n v="23"/>
    <n v="1"/>
    <x v="0"/>
    <n v="4"/>
    <x v="0"/>
    <n v="126"/>
    <n v="1"/>
    <n v="3"/>
    <x v="3"/>
    <n v="4"/>
    <s v="Single"/>
    <x v="31298"/>
    <n v="160494"/>
    <n v="8"/>
    <s v="Yes"/>
    <n v="0.44"/>
    <n v="2"/>
    <n v="2"/>
    <n v="4"/>
    <n v="11"/>
    <n v="4"/>
    <n v="2"/>
    <n v="2"/>
    <n v="2"/>
    <n v="2"/>
    <n v="2"/>
    <d v="2022-02-15T00:00:00"/>
    <n v="2022"/>
    <n v="2"/>
    <s v="February"/>
    <n v="1"/>
    <s v="2022-February"/>
    <n v="3"/>
    <s v="Tuesday"/>
  </r>
  <r>
    <n v="49004"/>
    <n v="44"/>
    <x v="2"/>
    <s v="Yes"/>
    <x v="1"/>
    <x v="2"/>
    <n v="444"/>
    <x v="4"/>
    <n v="1"/>
    <n v="5"/>
    <x v="0"/>
    <n v="2"/>
    <x v="0"/>
    <n v="93"/>
    <n v="3"/>
    <n v="5"/>
    <x v="3"/>
    <n v="3"/>
    <s v="Married"/>
    <x v="25293"/>
    <n v="1030068"/>
    <n v="6"/>
    <s v="Yes"/>
    <n v="0.03"/>
    <n v="1"/>
    <n v="2"/>
    <n v="4"/>
    <n v="16"/>
    <n v="6"/>
    <n v="2"/>
    <n v="11"/>
    <n v="2"/>
    <n v="9"/>
    <n v="2"/>
    <d v="2013-02-17T00:00:00"/>
    <n v="2013"/>
    <n v="2"/>
    <s v="February"/>
    <n v="1"/>
    <s v="2013-February"/>
    <n v="1"/>
    <s v="Sunday"/>
  </r>
  <r>
    <n v="49005"/>
    <n v="32"/>
    <x v="0"/>
    <s v="No"/>
    <x v="0"/>
    <x v="1"/>
    <n v="1372"/>
    <x v="3"/>
    <n v="22"/>
    <n v="2"/>
    <x v="5"/>
    <n v="1"/>
    <x v="1"/>
    <n v="175"/>
    <n v="4"/>
    <n v="4"/>
    <x v="0"/>
    <n v="3"/>
    <s v="Single"/>
    <x v="11051"/>
    <n v="293360"/>
    <n v="0"/>
    <s v="Yes"/>
    <n v="0.37"/>
    <n v="3"/>
    <n v="3"/>
    <n v="3"/>
    <n v="8"/>
    <n v="2"/>
    <n v="1"/>
    <n v="4"/>
    <n v="4"/>
    <n v="1"/>
    <n v="4"/>
    <d v="2020-02-16T00:00:00"/>
    <n v="2020"/>
    <n v="2"/>
    <s v="February"/>
    <n v="1"/>
    <s v="2020-February"/>
    <n v="1"/>
    <s v="Sunday"/>
  </r>
  <r>
    <n v="49006"/>
    <n v="60"/>
    <x v="1"/>
    <s v="No"/>
    <x v="0"/>
    <x v="1"/>
    <n v="375"/>
    <x v="5"/>
    <n v="7"/>
    <n v="2"/>
    <x v="1"/>
    <n v="3"/>
    <x v="1"/>
    <n v="191"/>
    <n v="2"/>
    <n v="1"/>
    <x v="8"/>
    <n v="4"/>
    <s v="Divorced"/>
    <x v="31299"/>
    <n v="135234"/>
    <n v="0"/>
    <s v="Yes"/>
    <n v="0.18"/>
    <n v="4"/>
    <n v="3"/>
    <n v="3"/>
    <n v="28"/>
    <n v="6"/>
    <n v="2"/>
    <n v="18"/>
    <n v="13"/>
    <n v="3"/>
    <n v="1"/>
    <d v="2006-02-19T00:00:00"/>
    <n v="2006"/>
    <n v="2"/>
    <s v="February"/>
    <n v="1"/>
    <s v="2006-February"/>
    <n v="1"/>
    <s v="Sunday"/>
  </r>
  <r>
    <n v="49007"/>
    <n v="46"/>
    <x v="2"/>
    <s v="No"/>
    <x v="0"/>
    <x v="1"/>
    <n v="492"/>
    <x v="4"/>
    <n v="5"/>
    <n v="1"/>
    <x v="2"/>
    <n v="4"/>
    <x v="0"/>
    <n v="148"/>
    <n v="2"/>
    <n v="5"/>
    <x v="0"/>
    <n v="2"/>
    <s v="Married"/>
    <x v="31300"/>
    <n v="61608"/>
    <n v="5"/>
    <s v="Yes"/>
    <n v="0.4"/>
    <n v="1"/>
    <n v="1"/>
    <n v="3"/>
    <n v="18"/>
    <n v="2"/>
    <n v="2"/>
    <n v="11"/>
    <n v="6"/>
    <n v="8"/>
    <n v="9"/>
    <d v="2013-02-17T00:00:00"/>
    <n v="2013"/>
    <n v="2"/>
    <s v="February"/>
    <n v="1"/>
    <s v="2013-February"/>
    <n v="1"/>
    <s v="Sunday"/>
  </r>
  <r>
    <n v="49008"/>
    <n v="47"/>
    <x v="2"/>
    <s v="Yes"/>
    <x v="1"/>
    <x v="2"/>
    <n v="1341"/>
    <x v="1"/>
    <n v="15"/>
    <n v="5"/>
    <x v="0"/>
    <n v="4"/>
    <x v="0"/>
    <n v="179"/>
    <n v="2"/>
    <n v="1"/>
    <x v="4"/>
    <n v="4"/>
    <s v="Divorced"/>
    <x v="25705"/>
    <n v="52230"/>
    <n v="5"/>
    <s v="No"/>
    <n v="0.24"/>
    <n v="3"/>
    <n v="4"/>
    <n v="4"/>
    <n v="27"/>
    <n v="5"/>
    <n v="2"/>
    <n v="27"/>
    <n v="15"/>
    <n v="5"/>
    <n v="23"/>
    <d v="1997-02-21T00:00:00"/>
    <n v="1997"/>
    <n v="2"/>
    <s v="February"/>
    <n v="1"/>
    <s v="1997-February"/>
    <n v="6"/>
    <s v="Friday"/>
  </r>
  <r>
    <n v="49009"/>
    <n v="37"/>
    <x v="0"/>
    <s v="No"/>
    <x v="0"/>
    <x v="0"/>
    <n v="1080"/>
    <x v="4"/>
    <n v="33"/>
    <n v="4"/>
    <x v="5"/>
    <n v="2"/>
    <x v="0"/>
    <n v="66"/>
    <n v="3"/>
    <n v="1"/>
    <x v="1"/>
    <n v="2"/>
    <s v="Single"/>
    <x v="3422"/>
    <n v="49896"/>
    <n v="4"/>
    <s v="No"/>
    <n v="0.06"/>
    <n v="1"/>
    <n v="3"/>
    <n v="3"/>
    <n v="11"/>
    <n v="2"/>
    <n v="2"/>
    <n v="8"/>
    <n v="8"/>
    <n v="2"/>
    <n v="5"/>
    <d v="2016-02-17T00:00:00"/>
    <n v="2016"/>
    <n v="2"/>
    <s v="February"/>
    <n v="1"/>
    <s v="2016-February"/>
    <n v="4"/>
    <s v="Wednesday"/>
  </r>
  <r>
    <n v="49010"/>
    <n v="29"/>
    <x v="0"/>
    <s v="Yes"/>
    <x v="1"/>
    <x v="1"/>
    <n v="1255"/>
    <x v="0"/>
    <n v="6"/>
    <n v="3"/>
    <x v="3"/>
    <n v="3"/>
    <x v="0"/>
    <n v="122"/>
    <n v="1"/>
    <n v="3"/>
    <x v="4"/>
    <n v="4"/>
    <s v="Married"/>
    <x v="31301"/>
    <n v="213072"/>
    <n v="5"/>
    <s v="No"/>
    <n v="0.01"/>
    <n v="1"/>
    <n v="2"/>
    <n v="3"/>
    <n v="26"/>
    <n v="1"/>
    <n v="2"/>
    <n v="7"/>
    <n v="2"/>
    <n v="5"/>
    <n v="2"/>
    <d v="2017-02-16T00:00:00"/>
    <n v="2017"/>
    <n v="2"/>
    <s v="February"/>
    <n v="1"/>
    <s v="2017-February"/>
    <n v="5"/>
    <s v="Thursday"/>
  </r>
  <r>
    <n v="49011"/>
    <n v="43"/>
    <x v="2"/>
    <s v="Yes"/>
    <x v="1"/>
    <x v="2"/>
    <n v="1207"/>
    <x v="3"/>
    <n v="35"/>
    <n v="3"/>
    <x v="1"/>
    <n v="3"/>
    <x v="1"/>
    <n v="146"/>
    <n v="4"/>
    <n v="4"/>
    <x v="7"/>
    <n v="3"/>
    <s v="Married"/>
    <x v="22299"/>
    <n v="493488"/>
    <n v="7"/>
    <s v="Yes"/>
    <n v="0.34"/>
    <n v="4"/>
    <n v="1"/>
    <n v="3"/>
    <n v="17"/>
    <n v="4"/>
    <n v="2"/>
    <n v="4"/>
    <n v="2"/>
    <n v="1"/>
    <n v="2"/>
    <d v="2020-02-16T00:00:00"/>
    <n v="2020"/>
    <n v="2"/>
    <s v="February"/>
    <n v="1"/>
    <s v="2020-February"/>
    <n v="1"/>
    <s v="Sunday"/>
  </r>
  <r>
    <n v="49012"/>
    <n v="40"/>
    <x v="0"/>
    <s v="Yes"/>
    <x v="1"/>
    <x v="2"/>
    <n v="1304"/>
    <x v="2"/>
    <n v="46"/>
    <n v="3"/>
    <x v="3"/>
    <n v="3"/>
    <x v="1"/>
    <n v="179"/>
    <n v="4"/>
    <n v="4"/>
    <x v="7"/>
    <n v="4"/>
    <s v="Single"/>
    <x v="18399"/>
    <n v="627858"/>
    <n v="8"/>
    <s v="Yes"/>
    <n v="0.43"/>
    <n v="3"/>
    <n v="4"/>
    <n v="3"/>
    <n v="3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49013"/>
    <n v="23"/>
    <x v="3"/>
    <s v="Yes"/>
    <x v="1"/>
    <x v="0"/>
    <n v="1132"/>
    <x v="3"/>
    <n v="49"/>
    <n v="2"/>
    <x v="1"/>
    <n v="2"/>
    <x v="1"/>
    <n v="160"/>
    <n v="3"/>
    <n v="3"/>
    <x v="6"/>
    <n v="3"/>
    <s v="Married"/>
    <x v="31302"/>
    <n v="230725"/>
    <n v="2"/>
    <s v="No"/>
    <n v="0.47"/>
    <n v="4"/>
    <n v="2"/>
    <n v="2"/>
    <n v="34"/>
    <n v="6"/>
    <n v="4"/>
    <n v="34"/>
    <n v="1"/>
    <n v="22"/>
    <n v="11"/>
    <d v="1990-02-23T00:00:00"/>
    <n v="1990"/>
    <n v="2"/>
    <s v="February"/>
    <n v="1"/>
    <s v="1990-February"/>
    <n v="6"/>
    <s v="Friday"/>
  </r>
  <r>
    <n v="49014"/>
    <n v="46"/>
    <x v="2"/>
    <s v="Yes"/>
    <x v="1"/>
    <x v="0"/>
    <n v="540"/>
    <x v="1"/>
    <n v="44"/>
    <n v="2"/>
    <x v="2"/>
    <n v="3"/>
    <x v="1"/>
    <n v="94"/>
    <n v="2"/>
    <n v="4"/>
    <x v="3"/>
    <n v="3"/>
    <s v="Single"/>
    <x v="31303"/>
    <n v="616504"/>
    <n v="2"/>
    <s v="No"/>
    <n v="0.43"/>
    <n v="2"/>
    <n v="1"/>
    <n v="3"/>
    <n v="3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49015"/>
    <n v="22"/>
    <x v="3"/>
    <s v="Yes"/>
    <x v="1"/>
    <x v="2"/>
    <n v="116"/>
    <x v="3"/>
    <n v="50"/>
    <n v="2"/>
    <x v="3"/>
    <n v="1"/>
    <x v="1"/>
    <n v="95"/>
    <n v="4"/>
    <n v="2"/>
    <x v="2"/>
    <n v="1"/>
    <s v="Single"/>
    <x v="18447"/>
    <n v="55442"/>
    <n v="6"/>
    <s v="No"/>
    <n v="0.06"/>
    <n v="3"/>
    <n v="4"/>
    <n v="2"/>
    <n v="36"/>
    <n v="4"/>
    <n v="3"/>
    <n v="21"/>
    <n v="2"/>
    <n v="15"/>
    <n v="21"/>
    <d v="2003-02-20T00:00:00"/>
    <n v="2003"/>
    <n v="2"/>
    <s v="February"/>
    <n v="1"/>
    <s v="2003-February"/>
    <n v="5"/>
    <s v="Thursday"/>
  </r>
  <r>
    <n v="49016"/>
    <n v="30"/>
    <x v="0"/>
    <s v="No"/>
    <x v="0"/>
    <x v="2"/>
    <n v="945"/>
    <x v="2"/>
    <n v="34"/>
    <n v="1"/>
    <x v="0"/>
    <n v="1"/>
    <x v="1"/>
    <n v="100"/>
    <n v="2"/>
    <n v="4"/>
    <x v="6"/>
    <n v="2"/>
    <s v="Single"/>
    <x v="17860"/>
    <n v="406107"/>
    <n v="1"/>
    <s v="No"/>
    <n v="0.3"/>
    <n v="1"/>
    <n v="3"/>
    <n v="3"/>
    <n v="22"/>
    <n v="6"/>
    <n v="1"/>
    <n v="3"/>
    <n v="2"/>
    <n v="3"/>
    <n v="2"/>
    <d v="2021-02-15T00:00:00"/>
    <n v="2021"/>
    <n v="2"/>
    <s v="February"/>
    <n v="1"/>
    <s v="2021-February"/>
    <n v="2"/>
    <s v="Monday"/>
  </r>
  <r>
    <n v="49017"/>
    <n v="56"/>
    <x v="1"/>
    <s v="No"/>
    <x v="0"/>
    <x v="0"/>
    <n v="1181"/>
    <x v="5"/>
    <n v="27"/>
    <n v="5"/>
    <x v="5"/>
    <n v="3"/>
    <x v="0"/>
    <n v="134"/>
    <n v="4"/>
    <n v="5"/>
    <x v="0"/>
    <n v="3"/>
    <s v="Single"/>
    <x v="1551"/>
    <n v="115932"/>
    <n v="3"/>
    <s v="Yes"/>
    <n v="0.46"/>
    <n v="3"/>
    <n v="2"/>
    <n v="3"/>
    <n v="19"/>
    <n v="2"/>
    <n v="2"/>
    <n v="6"/>
    <n v="4"/>
    <n v="5"/>
    <n v="6"/>
    <d v="2018-02-16T00:00:00"/>
    <n v="2018"/>
    <n v="2"/>
    <s v="February"/>
    <n v="1"/>
    <s v="2018-February"/>
    <n v="6"/>
    <s v="Friday"/>
  </r>
  <r>
    <n v="49018"/>
    <n v="48"/>
    <x v="2"/>
    <s v="No"/>
    <x v="0"/>
    <x v="0"/>
    <n v="1197"/>
    <x v="3"/>
    <n v="19"/>
    <n v="3"/>
    <x v="2"/>
    <n v="4"/>
    <x v="1"/>
    <n v="151"/>
    <n v="1"/>
    <n v="2"/>
    <x v="2"/>
    <n v="4"/>
    <s v="Single"/>
    <x v="7823"/>
    <n v="217450"/>
    <n v="1"/>
    <s v="Yes"/>
    <n v="0.19"/>
    <n v="1"/>
    <n v="3"/>
    <n v="2"/>
    <n v="29"/>
    <n v="4"/>
    <n v="2"/>
    <n v="2"/>
    <n v="2"/>
    <n v="2"/>
    <n v="1"/>
    <d v="2022-02-15T00:00:00"/>
    <n v="2022"/>
    <n v="2"/>
    <s v="February"/>
    <n v="1"/>
    <s v="2022-February"/>
    <n v="3"/>
    <s v="Tuesday"/>
  </r>
  <r>
    <n v="49019"/>
    <n v="33"/>
    <x v="0"/>
    <s v="Yes"/>
    <x v="1"/>
    <x v="2"/>
    <n v="1195"/>
    <x v="0"/>
    <n v="47"/>
    <n v="5"/>
    <x v="5"/>
    <n v="1"/>
    <x v="1"/>
    <n v="96"/>
    <n v="3"/>
    <n v="1"/>
    <x v="5"/>
    <n v="4"/>
    <s v="Divorced"/>
    <x v="31304"/>
    <n v="75006"/>
    <n v="5"/>
    <s v="Yes"/>
    <n v="0.42"/>
    <n v="1"/>
    <n v="1"/>
    <n v="1"/>
    <n v="7"/>
    <n v="5"/>
    <n v="2"/>
    <n v="2"/>
    <n v="2"/>
    <n v="1"/>
    <n v="1"/>
    <d v="2022-02-15T00:00:00"/>
    <n v="2022"/>
    <n v="2"/>
    <s v="February"/>
    <n v="1"/>
    <s v="2022-February"/>
    <n v="3"/>
    <s v="Tuesday"/>
  </r>
  <r>
    <n v="49020"/>
    <n v="42"/>
    <x v="2"/>
    <s v="Yes"/>
    <x v="1"/>
    <x v="2"/>
    <n v="1176"/>
    <x v="5"/>
    <n v="18"/>
    <n v="5"/>
    <x v="1"/>
    <n v="1"/>
    <x v="1"/>
    <n v="39"/>
    <n v="3"/>
    <n v="3"/>
    <x v="6"/>
    <n v="2"/>
    <s v="Married"/>
    <x v="7054"/>
    <n v="295940"/>
    <n v="3"/>
    <s v="Yes"/>
    <n v="0.26"/>
    <n v="1"/>
    <n v="2"/>
    <n v="1"/>
    <n v="22"/>
    <n v="6"/>
    <n v="1"/>
    <n v="19"/>
    <n v="1"/>
    <n v="4"/>
    <n v="6"/>
    <d v="2005-02-19T00:00:00"/>
    <n v="2005"/>
    <n v="2"/>
    <s v="February"/>
    <n v="1"/>
    <s v="2005-February"/>
    <n v="7"/>
    <s v="Saturday"/>
  </r>
  <r>
    <n v="49021"/>
    <n v="38"/>
    <x v="0"/>
    <s v="No"/>
    <x v="0"/>
    <x v="1"/>
    <n v="1422"/>
    <x v="1"/>
    <n v="48"/>
    <n v="3"/>
    <x v="4"/>
    <n v="2"/>
    <x v="1"/>
    <n v="196"/>
    <n v="3"/>
    <n v="4"/>
    <x v="2"/>
    <n v="4"/>
    <s v="Single"/>
    <x v="20632"/>
    <n v="318122"/>
    <n v="0"/>
    <s v="No"/>
    <n v="0.44"/>
    <n v="2"/>
    <n v="3"/>
    <n v="1"/>
    <n v="30"/>
    <n v="6"/>
    <n v="4"/>
    <n v="18"/>
    <n v="9"/>
    <n v="1"/>
    <n v="10"/>
    <d v="2006-02-19T00:00:00"/>
    <n v="2006"/>
    <n v="2"/>
    <s v="February"/>
    <n v="1"/>
    <s v="2006-February"/>
    <n v="1"/>
    <s v="Sunday"/>
  </r>
  <r>
    <n v="49022"/>
    <n v="45"/>
    <x v="2"/>
    <s v="No"/>
    <x v="0"/>
    <x v="0"/>
    <n v="346"/>
    <x v="4"/>
    <n v="49"/>
    <n v="4"/>
    <x v="3"/>
    <n v="4"/>
    <x v="1"/>
    <n v="126"/>
    <n v="3"/>
    <n v="5"/>
    <x v="0"/>
    <n v="3"/>
    <s v="Divorced"/>
    <x v="31305"/>
    <n v="191676"/>
    <n v="0"/>
    <s v="Yes"/>
    <n v="7.0000000000000007E-2"/>
    <n v="1"/>
    <n v="3"/>
    <n v="1"/>
    <n v="18"/>
    <n v="1"/>
    <n v="3"/>
    <n v="2"/>
    <n v="2"/>
    <n v="1"/>
    <n v="1"/>
    <d v="2022-02-15T00:00:00"/>
    <n v="2022"/>
    <n v="2"/>
    <s v="February"/>
    <n v="1"/>
    <s v="2022-February"/>
    <n v="3"/>
    <s v="Tuesday"/>
  </r>
  <r>
    <n v="49023"/>
    <n v="55"/>
    <x v="2"/>
    <s v="No"/>
    <x v="0"/>
    <x v="1"/>
    <n v="1204"/>
    <x v="5"/>
    <n v="5"/>
    <n v="3"/>
    <x v="0"/>
    <n v="2"/>
    <x v="0"/>
    <n v="88"/>
    <n v="3"/>
    <n v="3"/>
    <x v="9"/>
    <n v="4"/>
    <s v="Married"/>
    <x v="31306"/>
    <n v="1408500"/>
    <n v="0"/>
    <s v="Yes"/>
    <n v="0.39"/>
    <n v="4"/>
    <n v="4"/>
    <n v="1"/>
    <n v="6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49024"/>
    <n v="32"/>
    <x v="0"/>
    <s v="No"/>
    <x v="0"/>
    <x v="1"/>
    <n v="118"/>
    <x v="2"/>
    <n v="36"/>
    <n v="4"/>
    <x v="2"/>
    <n v="3"/>
    <x v="1"/>
    <n v="57"/>
    <n v="4"/>
    <n v="4"/>
    <x v="0"/>
    <n v="2"/>
    <s v="Divorced"/>
    <x v="12286"/>
    <n v="629727"/>
    <n v="2"/>
    <s v="No"/>
    <n v="0.23"/>
    <n v="2"/>
    <n v="4"/>
    <n v="2"/>
    <n v="19"/>
    <n v="3"/>
    <n v="3"/>
    <n v="17"/>
    <n v="14"/>
    <n v="7"/>
    <n v="15"/>
    <d v="2007-02-19T00:00:00"/>
    <n v="2007"/>
    <n v="2"/>
    <s v="February"/>
    <n v="1"/>
    <s v="2007-February"/>
    <n v="2"/>
    <s v="Monday"/>
  </r>
  <r>
    <n v="49025"/>
    <n v="48"/>
    <x v="2"/>
    <s v="Yes"/>
    <x v="1"/>
    <x v="1"/>
    <n v="822"/>
    <x v="1"/>
    <n v="50"/>
    <n v="4"/>
    <x v="1"/>
    <n v="4"/>
    <x v="0"/>
    <n v="45"/>
    <n v="2"/>
    <n v="2"/>
    <x v="4"/>
    <n v="1"/>
    <s v="Divorced"/>
    <x v="10560"/>
    <n v="111762"/>
    <n v="7"/>
    <s v="No"/>
    <n v="0.28999999999999998"/>
    <n v="3"/>
    <n v="1"/>
    <n v="4"/>
    <n v="40"/>
    <n v="5"/>
    <n v="2"/>
    <n v="7"/>
    <n v="2"/>
    <n v="4"/>
    <n v="4"/>
    <d v="2017-02-16T00:00:00"/>
    <n v="2017"/>
    <n v="2"/>
    <s v="February"/>
    <n v="1"/>
    <s v="2017-February"/>
    <n v="5"/>
    <s v="Thursday"/>
  </r>
  <r>
    <n v="49026"/>
    <n v="37"/>
    <x v="0"/>
    <s v="Yes"/>
    <x v="1"/>
    <x v="1"/>
    <n v="1065"/>
    <x v="5"/>
    <n v="16"/>
    <n v="4"/>
    <x v="5"/>
    <n v="4"/>
    <x v="0"/>
    <n v="39"/>
    <n v="1"/>
    <n v="5"/>
    <x v="7"/>
    <n v="1"/>
    <s v="Single"/>
    <x v="18930"/>
    <n v="53936"/>
    <n v="2"/>
    <s v="No"/>
    <n v="0.28000000000000003"/>
    <n v="1"/>
    <n v="4"/>
    <n v="1"/>
    <n v="28"/>
    <n v="1"/>
    <n v="3"/>
    <n v="27"/>
    <n v="12"/>
    <n v="9"/>
    <n v="17"/>
    <d v="1997-02-21T00:00:00"/>
    <n v="1997"/>
    <n v="2"/>
    <s v="February"/>
    <n v="1"/>
    <s v="1997-February"/>
    <n v="6"/>
    <s v="Friday"/>
  </r>
  <r>
    <n v="49027"/>
    <n v="27"/>
    <x v="0"/>
    <s v="Yes"/>
    <x v="1"/>
    <x v="1"/>
    <n v="699"/>
    <x v="1"/>
    <n v="19"/>
    <n v="3"/>
    <x v="3"/>
    <n v="3"/>
    <x v="0"/>
    <n v="106"/>
    <n v="4"/>
    <n v="3"/>
    <x v="1"/>
    <n v="3"/>
    <s v="Divorced"/>
    <x v="23385"/>
    <n v="1012308"/>
    <n v="6"/>
    <s v="No"/>
    <n v="0.3"/>
    <n v="3"/>
    <n v="4"/>
    <n v="2"/>
    <n v="20"/>
    <n v="3"/>
    <n v="1"/>
    <n v="5"/>
    <n v="1"/>
    <n v="5"/>
    <n v="2"/>
    <d v="2019-02-16T00:00:00"/>
    <n v="2019"/>
    <n v="2"/>
    <s v="February"/>
    <n v="1"/>
    <s v="2019-February"/>
    <n v="7"/>
    <s v="Saturday"/>
  </r>
  <r>
    <n v="49028"/>
    <n v="60"/>
    <x v="1"/>
    <s v="Yes"/>
    <x v="1"/>
    <x v="1"/>
    <n v="173"/>
    <x v="5"/>
    <n v="4"/>
    <n v="4"/>
    <x v="1"/>
    <n v="4"/>
    <x v="1"/>
    <n v="88"/>
    <n v="4"/>
    <n v="2"/>
    <x v="0"/>
    <n v="1"/>
    <s v="Single"/>
    <x v="31307"/>
    <n v="1213100"/>
    <n v="1"/>
    <s v="No"/>
    <n v="0.09"/>
    <n v="3"/>
    <n v="1"/>
    <n v="4"/>
    <n v="12"/>
    <n v="3"/>
    <n v="4"/>
    <n v="4"/>
    <n v="4"/>
    <n v="2"/>
    <n v="4"/>
    <d v="2020-02-16T00:00:00"/>
    <n v="2020"/>
    <n v="2"/>
    <s v="February"/>
    <n v="1"/>
    <s v="2020-February"/>
    <n v="1"/>
    <s v="Sunday"/>
  </r>
  <r>
    <n v="49029"/>
    <n v="58"/>
    <x v="1"/>
    <s v="No"/>
    <x v="0"/>
    <x v="1"/>
    <n v="1298"/>
    <x v="5"/>
    <n v="16"/>
    <n v="2"/>
    <x v="3"/>
    <n v="4"/>
    <x v="0"/>
    <n v="102"/>
    <n v="1"/>
    <n v="4"/>
    <x v="1"/>
    <n v="4"/>
    <s v="Single"/>
    <x v="31308"/>
    <n v="429505"/>
    <n v="2"/>
    <s v="Yes"/>
    <n v="0.4"/>
    <n v="4"/>
    <n v="3"/>
    <n v="4"/>
    <n v="38"/>
    <n v="2"/>
    <n v="4"/>
    <n v="21"/>
    <n v="21"/>
    <n v="15"/>
    <n v="7"/>
    <d v="2003-02-20T00:00:00"/>
    <n v="2003"/>
    <n v="2"/>
    <s v="February"/>
    <n v="1"/>
    <s v="2003-February"/>
    <n v="5"/>
    <s v="Thursday"/>
  </r>
  <r>
    <n v="49030"/>
    <n v="21"/>
    <x v="3"/>
    <s v="Yes"/>
    <x v="1"/>
    <x v="2"/>
    <n v="718"/>
    <x v="4"/>
    <n v="18"/>
    <n v="2"/>
    <x v="4"/>
    <n v="3"/>
    <x v="1"/>
    <n v="37"/>
    <n v="1"/>
    <n v="2"/>
    <x v="5"/>
    <n v="4"/>
    <s v="Married"/>
    <x v="18081"/>
    <n v="85938"/>
    <n v="1"/>
    <s v="No"/>
    <n v="0.4"/>
    <n v="2"/>
    <n v="2"/>
    <n v="1"/>
    <n v="7"/>
    <n v="1"/>
    <n v="1"/>
    <n v="5"/>
    <n v="2"/>
    <n v="3"/>
    <n v="4"/>
    <d v="2019-02-16T00:00:00"/>
    <n v="2019"/>
    <n v="2"/>
    <s v="February"/>
    <n v="1"/>
    <s v="2019-February"/>
    <n v="7"/>
    <s v="Saturday"/>
  </r>
  <r>
    <n v="49031"/>
    <n v="60"/>
    <x v="1"/>
    <s v="No"/>
    <x v="0"/>
    <x v="1"/>
    <n v="1377"/>
    <x v="1"/>
    <n v="4"/>
    <n v="3"/>
    <x v="1"/>
    <n v="3"/>
    <x v="0"/>
    <n v="85"/>
    <n v="2"/>
    <n v="2"/>
    <x v="4"/>
    <n v="1"/>
    <s v="Single"/>
    <x v="14763"/>
    <n v="192800"/>
    <n v="0"/>
    <s v="Yes"/>
    <n v="0.15"/>
    <n v="1"/>
    <n v="4"/>
    <n v="3"/>
    <n v="6"/>
    <n v="5"/>
    <n v="1"/>
    <n v="3"/>
    <n v="1"/>
    <n v="3"/>
    <n v="2"/>
    <d v="2021-02-15T00:00:00"/>
    <n v="2021"/>
    <n v="2"/>
    <s v="February"/>
    <n v="1"/>
    <s v="2021-February"/>
    <n v="2"/>
    <s v="Monday"/>
  </r>
  <r>
    <n v="49032"/>
    <n v="47"/>
    <x v="2"/>
    <s v="Yes"/>
    <x v="1"/>
    <x v="1"/>
    <n v="1434"/>
    <x v="5"/>
    <n v="46"/>
    <n v="4"/>
    <x v="5"/>
    <n v="2"/>
    <x v="1"/>
    <n v="67"/>
    <n v="4"/>
    <n v="2"/>
    <x v="8"/>
    <n v="1"/>
    <s v="Single"/>
    <x v="31309"/>
    <n v="737616"/>
    <n v="0"/>
    <s v="Yes"/>
    <n v="0.19"/>
    <n v="2"/>
    <n v="2"/>
    <n v="2"/>
    <n v="14"/>
    <n v="6"/>
    <n v="4"/>
    <n v="12"/>
    <n v="4"/>
    <n v="7"/>
    <n v="7"/>
    <d v="2012-02-18T00:00:00"/>
    <n v="2012"/>
    <n v="2"/>
    <s v="February"/>
    <n v="1"/>
    <s v="2012-February"/>
    <n v="7"/>
    <s v="Saturday"/>
  </r>
  <r>
    <n v="49033"/>
    <n v="40"/>
    <x v="0"/>
    <s v="Yes"/>
    <x v="1"/>
    <x v="0"/>
    <n v="1043"/>
    <x v="1"/>
    <n v="35"/>
    <n v="2"/>
    <x v="5"/>
    <n v="1"/>
    <x v="0"/>
    <n v="39"/>
    <n v="3"/>
    <n v="3"/>
    <x v="0"/>
    <n v="3"/>
    <s v="Divorced"/>
    <x v="17912"/>
    <n v="428184"/>
    <n v="0"/>
    <s v="Yes"/>
    <n v="0.28999999999999998"/>
    <n v="3"/>
    <n v="2"/>
    <n v="1"/>
    <n v="34"/>
    <n v="2"/>
    <n v="2"/>
    <n v="16"/>
    <n v="2"/>
    <n v="4"/>
    <n v="10"/>
    <d v="2008-02-19T00:00:00"/>
    <n v="2008"/>
    <n v="2"/>
    <s v="February"/>
    <n v="1"/>
    <s v="2008-February"/>
    <n v="3"/>
    <s v="Tuesday"/>
  </r>
  <r>
    <n v="49034"/>
    <n v="58"/>
    <x v="1"/>
    <s v="No"/>
    <x v="0"/>
    <x v="1"/>
    <n v="658"/>
    <x v="3"/>
    <n v="32"/>
    <n v="3"/>
    <x v="2"/>
    <n v="4"/>
    <x v="0"/>
    <n v="194"/>
    <n v="2"/>
    <n v="4"/>
    <x v="7"/>
    <n v="3"/>
    <s v="Single"/>
    <x v="22509"/>
    <n v="92928"/>
    <n v="8"/>
    <s v="Yes"/>
    <n v="0.05"/>
    <n v="1"/>
    <n v="3"/>
    <n v="2"/>
    <n v="37"/>
    <n v="2"/>
    <n v="1"/>
    <n v="2"/>
    <n v="1"/>
    <n v="2"/>
    <n v="2"/>
    <d v="2022-02-15T00:00:00"/>
    <n v="2022"/>
    <n v="2"/>
    <s v="February"/>
    <n v="1"/>
    <s v="2022-February"/>
    <n v="3"/>
    <s v="Tuesday"/>
  </r>
  <r>
    <n v="49035"/>
    <n v="54"/>
    <x v="2"/>
    <s v="Yes"/>
    <x v="1"/>
    <x v="1"/>
    <n v="983"/>
    <x v="3"/>
    <n v="5"/>
    <n v="2"/>
    <x v="1"/>
    <n v="1"/>
    <x v="0"/>
    <n v="200"/>
    <n v="3"/>
    <n v="2"/>
    <x v="9"/>
    <n v="2"/>
    <s v="Divorced"/>
    <x v="24744"/>
    <n v="366268"/>
    <n v="2"/>
    <s v="No"/>
    <n v="0.1"/>
    <n v="1"/>
    <n v="2"/>
    <n v="2"/>
    <n v="31"/>
    <n v="2"/>
    <n v="1"/>
    <n v="7"/>
    <n v="4"/>
    <n v="5"/>
    <n v="6"/>
    <d v="2017-02-16T00:00:00"/>
    <n v="2017"/>
    <n v="2"/>
    <s v="February"/>
    <n v="1"/>
    <s v="2017-February"/>
    <n v="5"/>
    <s v="Thursday"/>
  </r>
  <r>
    <n v="49036"/>
    <n v="20"/>
    <x v="3"/>
    <s v="No"/>
    <x v="0"/>
    <x v="0"/>
    <n v="1054"/>
    <x v="0"/>
    <n v="41"/>
    <n v="1"/>
    <x v="0"/>
    <n v="3"/>
    <x v="0"/>
    <n v="95"/>
    <n v="1"/>
    <n v="1"/>
    <x v="2"/>
    <n v="2"/>
    <s v="Divorced"/>
    <x v="31310"/>
    <n v="250932"/>
    <n v="3"/>
    <s v="No"/>
    <n v="0.11"/>
    <n v="2"/>
    <n v="4"/>
    <n v="3"/>
    <n v="18"/>
    <n v="3"/>
    <n v="4"/>
    <n v="18"/>
    <n v="18"/>
    <n v="8"/>
    <n v="6"/>
    <d v="2006-02-19T00:00:00"/>
    <n v="2006"/>
    <n v="2"/>
    <s v="February"/>
    <n v="1"/>
    <s v="2006-February"/>
    <n v="1"/>
    <s v="Sunday"/>
  </r>
  <r>
    <n v="49037"/>
    <n v="47"/>
    <x v="2"/>
    <s v="No"/>
    <x v="0"/>
    <x v="0"/>
    <n v="805"/>
    <x v="0"/>
    <n v="16"/>
    <n v="5"/>
    <x v="5"/>
    <n v="4"/>
    <x v="1"/>
    <n v="90"/>
    <n v="1"/>
    <n v="4"/>
    <x v="3"/>
    <n v="2"/>
    <s v="Single"/>
    <x v="24072"/>
    <n v="592880"/>
    <n v="2"/>
    <s v="Yes"/>
    <n v="0.41"/>
    <n v="3"/>
    <n v="2"/>
    <n v="4"/>
    <n v="28"/>
    <n v="4"/>
    <n v="3"/>
    <n v="28"/>
    <n v="24"/>
    <n v="11"/>
    <n v="4"/>
    <d v="1996-02-22T00:00:00"/>
    <n v="1996"/>
    <n v="2"/>
    <s v="February"/>
    <n v="1"/>
    <s v="1996-February"/>
    <n v="5"/>
    <s v="Thursday"/>
  </r>
  <r>
    <n v="49038"/>
    <n v="45"/>
    <x v="2"/>
    <s v="Yes"/>
    <x v="1"/>
    <x v="2"/>
    <n v="856"/>
    <x v="1"/>
    <n v="44"/>
    <n v="1"/>
    <x v="3"/>
    <n v="2"/>
    <x v="0"/>
    <n v="189"/>
    <n v="2"/>
    <n v="2"/>
    <x v="1"/>
    <n v="4"/>
    <s v="Divorced"/>
    <x v="31311"/>
    <n v="535563"/>
    <n v="6"/>
    <s v="No"/>
    <n v="0.08"/>
    <n v="1"/>
    <n v="3"/>
    <n v="1"/>
    <n v="20"/>
    <n v="3"/>
    <n v="4"/>
    <n v="10"/>
    <n v="7"/>
    <n v="10"/>
    <n v="7"/>
    <d v="2014-02-17T00:00:00"/>
    <n v="2014"/>
    <n v="2"/>
    <s v="February"/>
    <n v="1"/>
    <s v="2014-February"/>
    <n v="2"/>
    <s v="Monday"/>
  </r>
  <r>
    <n v="49039"/>
    <n v="20"/>
    <x v="3"/>
    <s v="Yes"/>
    <x v="1"/>
    <x v="2"/>
    <n v="1164"/>
    <x v="1"/>
    <n v="18"/>
    <n v="3"/>
    <x v="2"/>
    <n v="4"/>
    <x v="0"/>
    <n v="70"/>
    <n v="1"/>
    <n v="5"/>
    <x v="4"/>
    <n v="3"/>
    <s v="Divorced"/>
    <x v="10226"/>
    <n v="467008"/>
    <n v="0"/>
    <s v="Yes"/>
    <n v="0.03"/>
    <n v="1"/>
    <n v="2"/>
    <n v="4"/>
    <n v="37"/>
    <n v="4"/>
    <n v="3"/>
    <n v="20"/>
    <n v="16"/>
    <n v="11"/>
    <n v="1"/>
    <d v="2004-02-20T00:00:00"/>
    <n v="2004"/>
    <n v="2"/>
    <s v="February"/>
    <n v="1"/>
    <s v="2004-February"/>
    <n v="6"/>
    <s v="Friday"/>
  </r>
  <r>
    <n v="49040"/>
    <n v="59"/>
    <x v="1"/>
    <s v="No"/>
    <x v="0"/>
    <x v="2"/>
    <n v="1360"/>
    <x v="4"/>
    <n v="30"/>
    <n v="4"/>
    <x v="2"/>
    <n v="1"/>
    <x v="1"/>
    <n v="140"/>
    <n v="1"/>
    <n v="3"/>
    <x v="4"/>
    <n v="1"/>
    <s v="Married"/>
    <x v="6454"/>
    <n v="171376"/>
    <n v="2"/>
    <s v="No"/>
    <n v="0.39"/>
    <n v="1"/>
    <n v="4"/>
    <n v="2"/>
    <n v="13"/>
    <n v="4"/>
    <n v="2"/>
    <n v="6"/>
    <n v="1"/>
    <n v="1"/>
    <n v="2"/>
    <d v="2018-02-16T00:00:00"/>
    <n v="2018"/>
    <n v="2"/>
    <s v="February"/>
    <n v="1"/>
    <s v="2018-February"/>
    <n v="6"/>
    <s v="Friday"/>
  </r>
  <r>
    <n v="49041"/>
    <n v="36"/>
    <x v="0"/>
    <s v="Yes"/>
    <x v="1"/>
    <x v="2"/>
    <n v="716"/>
    <x v="5"/>
    <n v="21"/>
    <n v="1"/>
    <x v="1"/>
    <n v="2"/>
    <x v="1"/>
    <n v="187"/>
    <n v="4"/>
    <n v="5"/>
    <x v="8"/>
    <n v="1"/>
    <s v="Divorced"/>
    <x v="12277"/>
    <n v="267606"/>
    <n v="1"/>
    <s v="No"/>
    <n v="0.02"/>
    <n v="2"/>
    <n v="2"/>
    <n v="3"/>
    <n v="36"/>
    <n v="4"/>
    <n v="4"/>
    <n v="11"/>
    <n v="3"/>
    <n v="6"/>
    <n v="2"/>
    <d v="2013-02-17T00:00:00"/>
    <n v="2013"/>
    <n v="2"/>
    <s v="February"/>
    <n v="1"/>
    <s v="2013-February"/>
    <n v="1"/>
    <s v="Sunday"/>
  </r>
  <r>
    <n v="49042"/>
    <n v="55"/>
    <x v="2"/>
    <s v="No"/>
    <x v="0"/>
    <x v="1"/>
    <n v="499"/>
    <x v="2"/>
    <n v="36"/>
    <n v="3"/>
    <x v="5"/>
    <n v="4"/>
    <x v="1"/>
    <n v="54"/>
    <n v="1"/>
    <n v="2"/>
    <x v="4"/>
    <n v="3"/>
    <s v="Single"/>
    <x v="4297"/>
    <n v="549571"/>
    <n v="1"/>
    <s v="Yes"/>
    <n v="0.48"/>
    <n v="3"/>
    <n v="1"/>
    <n v="2"/>
    <n v="19"/>
    <n v="2"/>
    <n v="3"/>
    <n v="11"/>
    <n v="4"/>
    <n v="8"/>
    <n v="8"/>
    <d v="2013-02-17T00:00:00"/>
    <n v="2013"/>
    <n v="2"/>
    <s v="February"/>
    <n v="1"/>
    <s v="2013-February"/>
    <n v="1"/>
    <s v="Sunday"/>
  </r>
  <r>
    <n v="49043"/>
    <n v="21"/>
    <x v="3"/>
    <s v="Yes"/>
    <x v="1"/>
    <x v="2"/>
    <n v="268"/>
    <x v="1"/>
    <n v="34"/>
    <n v="1"/>
    <x v="4"/>
    <n v="1"/>
    <x v="1"/>
    <n v="42"/>
    <n v="2"/>
    <n v="3"/>
    <x v="0"/>
    <n v="4"/>
    <s v="Divorced"/>
    <x v="21230"/>
    <n v="142821"/>
    <n v="1"/>
    <s v="Yes"/>
    <n v="0.24"/>
    <n v="4"/>
    <n v="4"/>
    <n v="3"/>
    <n v="2"/>
    <n v="4"/>
    <n v="4"/>
    <n v="2"/>
    <n v="1"/>
    <n v="2"/>
    <n v="2"/>
    <d v="2022-02-15T00:00:00"/>
    <n v="2022"/>
    <n v="2"/>
    <s v="February"/>
    <n v="1"/>
    <s v="2022-February"/>
    <n v="3"/>
    <s v="Tuesday"/>
  </r>
  <r>
    <n v="49044"/>
    <n v="47"/>
    <x v="2"/>
    <s v="No"/>
    <x v="0"/>
    <x v="2"/>
    <n v="121"/>
    <x v="5"/>
    <n v="41"/>
    <n v="5"/>
    <x v="5"/>
    <n v="2"/>
    <x v="1"/>
    <n v="118"/>
    <n v="4"/>
    <n v="3"/>
    <x v="7"/>
    <n v="3"/>
    <s v="Single"/>
    <x v="17788"/>
    <n v="177408"/>
    <n v="0"/>
    <s v="Yes"/>
    <n v="0.48"/>
    <n v="1"/>
    <n v="4"/>
    <n v="1"/>
    <n v="5"/>
    <n v="1"/>
    <n v="2"/>
    <n v="4"/>
    <n v="1"/>
    <n v="2"/>
    <n v="2"/>
    <d v="2020-02-16T00:00:00"/>
    <n v="2020"/>
    <n v="2"/>
    <s v="February"/>
    <n v="1"/>
    <s v="2020-February"/>
    <n v="1"/>
    <s v="Sunday"/>
  </r>
  <r>
    <n v="49045"/>
    <n v="60"/>
    <x v="1"/>
    <s v="No"/>
    <x v="0"/>
    <x v="1"/>
    <n v="269"/>
    <x v="4"/>
    <n v="5"/>
    <n v="5"/>
    <x v="1"/>
    <n v="1"/>
    <x v="1"/>
    <n v="157"/>
    <n v="1"/>
    <n v="3"/>
    <x v="9"/>
    <n v="4"/>
    <s v="Divorced"/>
    <x v="31312"/>
    <n v="522465"/>
    <n v="7"/>
    <s v="Yes"/>
    <n v="0.22"/>
    <n v="3"/>
    <n v="3"/>
    <n v="3"/>
    <n v="36"/>
    <n v="5"/>
    <n v="3"/>
    <n v="8"/>
    <n v="3"/>
    <n v="4"/>
    <n v="3"/>
    <d v="2016-02-17T00:00:00"/>
    <n v="2016"/>
    <n v="2"/>
    <s v="February"/>
    <n v="1"/>
    <s v="2016-February"/>
    <n v="4"/>
    <s v="Wednesday"/>
  </r>
  <r>
    <n v="49046"/>
    <n v="55"/>
    <x v="2"/>
    <s v="No"/>
    <x v="0"/>
    <x v="2"/>
    <n v="328"/>
    <x v="4"/>
    <n v="40"/>
    <n v="3"/>
    <x v="3"/>
    <n v="1"/>
    <x v="1"/>
    <n v="102"/>
    <n v="3"/>
    <n v="3"/>
    <x v="4"/>
    <n v="2"/>
    <s v="Married"/>
    <x v="11157"/>
    <n v="1186200"/>
    <n v="3"/>
    <s v="Yes"/>
    <n v="0.36"/>
    <n v="4"/>
    <n v="3"/>
    <n v="1"/>
    <n v="7"/>
    <n v="2"/>
    <n v="4"/>
    <n v="7"/>
    <n v="7"/>
    <n v="4"/>
    <n v="7"/>
    <d v="2017-02-16T00:00:00"/>
    <n v="2017"/>
    <n v="2"/>
    <s v="February"/>
    <n v="1"/>
    <s v="2017-February"/>
    <n v="5"/>
    <s v="Thursday"/>
  </r>
  <r>
    <n v="49047"/>
    <n v="44"/>
    <x v="2"/>
    <s v="No"/>
    <x v="0"/>
    <x v="0"/>
    <n v="504"/>
    <x v="5"/>
    <n v="28"/>
    <n v="5"/>
    <x v="0"/>
    <n v="1"/>
    <x v="0"/>
    <n v="134"/>
    <n v="4"/>
    <n v="1"/>
    <x v="6"/>
    <n v="1"/>
    <s v="Divorced"/>
    <x v="4115"/>
    <n v="294784"/>
    <n v="3"/>
    <s v="Yes"/>
    <n v="0.32"/>
    <n v="3"/>
    <n v="4"/>
    <n v="4"/>
    <n v="40"/>
    <n v="5"/>
    <n v="1"/>
    <n v="7"/>
    <n v="5"/>
    <n v="2"/>
    <n v="6"/>
    <d v="2017-02-16T00:00:00"/>
    <n v="2017"/>
    <n v="2"/>
    <s v="February"/>
    <n v="1"/>
    <s v="2017-February"/>
    <n v="5"/>
    <s v="Thursday"/>
  </r>
  <r>
    <n v="49048"/>
    <n v="26"/>
    <x v="0"/>
    <s v="No"/>
    <x v="0"/>
    <x v="2"/>
    <n v="763"/>
    <x v="3"/>
    <n v="16"/>
    <n v="3"/>
    <x v="0"/>
    <n v="2"/>
    <x v="1"/>
    <n v="191"/>
    <n v="1"/>
    <n v="1"/>
    <x v="0"/>
    <n v="2"/>
    <s v="Divorced"/>
    <x v="3705"/>
    <n v="190509"/>
    <n v="2"/>
    <s v="Yes"/>
    <n v="0.31"/>
    <n v="1"/>
    <n v="1"/>
    <n v="4"/>
    <n v="16"/>
    <n v="6"/>
    <n v="1"/>
    <n v="8"/>
    <n v="2"/>
    <n v="2"/>
    <n v="5"/>
    <d v="2016-02-17T00:00:00"/>
    <n v="2016"/>
    <n v="2"/>
    <s v="February"/>
    <n v="1"/>
    <s v="2016-February"/>
    <n v="4"/>
    <s v="Wednesday"/>
  </r>
  <r>
    <n v="49049"/>
    <n v="31"/>
    <x v="0"/>
    <s v="No"/>
    <x v="0"/>
    <x v="2"/>
    <n v="1448"/>
    <x v="3"/>
    <n v="24"/>
    <n v="4"/>
    <x v="4"/>
    <n v="3"/>
    <x v="0"/>
    <n v="137"/>
    <n v="4"/>
    <n v="5"/>
    <x v="4"/>
    <n v="2"/>
    <s v="Divorced"/>
    <x v="26645"/>
    <n v="55464"/>
    <n v="0"/>
    <s v="No"/>
    <n v="0.12"/>
    <n v="3"/>
    <n v="1"/>
    <n v="4"/>
    <n v="17"/>
    <n v="4"/>
    <n v="3"/>
    <n v="7"/>
    <n v="7"/>
    <n v="7"/>
    <n v="4"/>
    <d v="2017-02-16T00:00:00"/>
    <n v="2017"/>
    <n v="2"/>
    <s v="February"/>
    <n v="1"/>
    <s v="2017-February"/>
    <n v="5"/>
    <s v="Thursday"/>
  </r>
  <r>
    <n v="49050"/>
    <n v="44"/>
    <x v="2"/>
    <s v="Yes"/>
    <x v="1"/>
    <x v="2"/>
    <n v="1131"/>
    <x v="1"/>
    <n v="2"/>
    <n v="2"/>
    <x v="0"/>
    <n v="2"/>
    <x v="0"/>
    <n v="53"/>
    <n v="3"/>
    <n v="3"/>
    <x v="6"/>
    <n v="3"/>
    <s v="Divorced"/>
    <x v="31313"/>
    <n v="54440"/>
    <n v="8"/>
    <s v="No"/>
    <n v="0.04"/>
    <n v="2"/>
    <n v="2"/>
    <n v="3"/>
    <n v="25"/>
    <n v="5"/>
    <n v="2"/>
    <n v="3"/>
    <n v="3"/>
    <n v="1"/>
    <n v="3"/>
    <d v="2021-02-15T00:00:00"/>
    <n v="2021"/>
    <n v="2"/>
    <s v="February"/>
    <n v="1"/>
    <s v="2021-February"/>
    <n v="2"/>
    <s v="Monday"/>
  </r>
  <r>
    <n v="49051"/>
    <n v="43"/>
    <x v="2"/>
    <s v="No"/>
    <x v="0"/>
    <x v="0"/>
    <n v="1437"/>
    <x v="1"/>
    <n v="32"/>
    <n v="4"/>
    <x v="2"/>
    <n v="4"/>
    <x v="0"/>
    <n v="45"/>
    <n v="2"/>
    <n v="2"/>
    <x v="1"/>
    <n v="2"/>
    <s v="Single"/>
    <x v="31314"/>
    <n v="208472"/>
    <n v="6"/>
    <s v="No"/>
    <n v="0.09"/>
    <n v="1"/>
    <n v="3"/>
    <n v="3"/>
    <n v="28"/>
    <n v="4"/>
    <n v="3"/>
    <n v="9"/>
    <n v="8"/>
    <n v="4"/>
    <n v="2"/>
    <d v="2015-02-17T00:00:00"/>
    <n v="2015"/>
    <n v="2"/>
    <s v="February"/>
    <n v="1"/>
    <s v="2015-February"/>
    <n v="3"/>
    <s v="Tuesday"/>
  </r>
  <r>
    <n v="49052"/>
    <n v="55"/>
    <x v="2"/>
    <s v="Yes"/>
    <x v="1"/>
    <x v="0"/>
    <n v="530"/>
    <x v="5"/>
    <n v="16"/>
    <n v="5"/>
    <x v="4"/>
    <n v="1"/>
    <x v="1"/>
    <n v="79"/>
    <n v="1"/>
    <n v="5"/>
    <x v="1"/>
    <n v="2"/>
    <s v="Married"/>
    <x v="31315"/>
    <n v="1003700"/>
    <n v="1"/>
    <s v="No"/>
    <n v="0.47"/>
    <n v="2"/>
    <n v="3"/>
    <n v="3"/>
    <n v="4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49053"/>
    <n v="54"/>
    <x v="2"/>
    <s v="No"/>
    <x v="0"/>
    <x v="2"/>
    <n v="1003"/>
    <x v="4"/>
    <n v="3"/>
    <n v="5"/>
    <x v="1"/>
    <n v="2"/>
    <x v="0"/>
    <n v="176"/>
    <n v="4"/>
    <n v="3"/>
    <x v="2"/>
    <n v="3"/>
    <s v="Married"/>
    <x v="31316"/>
    <n v="98200"/>
    <n v="3"/>
    <s v="No"/>
    <n v="0.05"/>
    <n v="4"/>
    <n v="1"/>
    <n v="2"/>
    <n v="23"/>
    <n v="3"/>
    <n v="2"/>
    <n v="11"/>
    <n v="7"/>
    <n v="6"/>
    <n v="7"/>
    <d v="2013-02-17T00:00:00"/>
    <n v="2013"/>
    <n v="2"/>
    <s v="February"/>
    <n v="1"/>
    <s v="2013-February"/>
    <n v="1"/>
    <s v="Sunday"/>
  </r>
  <r>
    <n v="49054"/>
    <n v="53"/>
    <x v="2"/>
    <s v="No"/>
    <x v="0"/>
    <x v="1"/>
    <n v="1178"/>
    <x v="5"/>
    <n v="11"/>
    <n v="1"/>
    <x v="4"/>
    <n v="1"/>
    <x v="0"/>
    <n v="77"/>
    <n v="4"/>
    <n v="4"/>
    <x v="7"/>
    <n v="3"/>
    <s v="Married"/>
    <x v="2229"/>
    <n v="130500"/>
    <n v="6"/>
    <s v="No"/>
    <n v="0.35"/>
    <n v="4"/>
    <n v="3"/>
    <n v="1"/>
    <n v="34"/>
    <n v="2"/>
    <n v="4"/>
    <n v="24"/>
    <n v="9"/>
    <n v="14"/>
    <n v="10"/>
    <d v="2000-02-21T00:00:00"/>
    <n v="2000"/>
    <n v="2"/>
    <s v="February"/>
    <n v="1"/>
    <s v="2000-February"/>
    <n v="2"/>
    <s v="Monday"/>
  </r>
  <r>
    <n v="49055"/>
    <n v="50"/>
    <x v="2"/>
    <s v="No"/>
    <x v="0"/>
    <x v="2"/>
    <n v="847"/>
    <x v="2"/>
    <n v="50"/>
    <n v="3"/>
    <x v="5"/>
    <n v="1"/>
    <x v="0"/>
    <n v="53"/>
    <n v="4"/>
    <n v="1"/>
    <x v="9"/>
    <n v="1"/>
    <s v="Divorced"/>
    <x v="23021"/>
    <n v="1012008"/>
    <n v="1"/>
    <s v="Yes"/>
    <n v="0.2"/>
    <n v="4"/>
    <n v="3"/>
    <n v="3"/>
    <n v="38"/>
    <n v="5"/>
    <n v="3"/>
    <n v="21"/>
    <n v="11"/>
    <n v="17"/>
    <n v="15"/>
    <d v="2003-02-20T00:00:00"/>
    <n v="2003"/>
    <n v="2"/>
    <s v="February"/>
    <n v="1"/>
    <s v="2003-February"/>
    <n v="5"/>
    <s v="Thursday"/>
  </r>
  <r>
    <n v="49056"/>
    <n v="27"/>
    <x v="0"/>
    <s v="No"/>
    <x v="0"/>
    <x v="2"/>
    <n v="1407"/>
    <x v="0"/>
    <n v="22"/>
    <n v="3"/>
    <x v="1"/>
    <n v="1"/>
    <x v="1"/>
    <n v="128"/>
    <n v="1"/>
    <n v="2"/>
    <x v="4"/>
    <n v="1"/>
    <s v="Single"/>
    <x v="11971"/>
    <n v="41708"/>
    <n v="2"/>
    <s v="No"/>
    <n v="0"/>
    <n v="4"/>
    <n v="1"/>
    <n v="3"/>
    <n v="38"/>
    <n v="3"/>
    <n v="2"/>
    <n v="25"/>
    <n v="7"/>
    <n v="22"/>
    <n v="8"/>
    <d v="1999-02-21T00:00:00"/>
    <n v="1999"/>
    <n v="2"/>
    <s v="February"/>
    <n v="1"/>
    <s v="1999-February"/>
    <n v="1"/>
    <s v="Sunday"/>
  </r>
  <r>
    <n v="49057"/>
    <n v="42"/>
    <x v="2"/>
    <s v="Yes"/>
    <x v="1"/>
    <x v="1"/>
    <n v="1282"/>
    <x v="2"/>
    <n v="15"/>
    <n v="1"/>
    <x v="1"/>
    <n v="1"/>
    <x v="1"/>
    <n v="51"/>
    <n v="4"/>
    <n v="2"/>
    <x v="0"/>
    <n v="3"/>
    <s v="Married"/>
    <x v="29717"/>
    <n v="195050"/>
    <n v="0"/>
    <s v="No"/>
    <n v="0.05"/>
    <n v="1"/>
    <n v="2"/>
    <n v="3"/>
    <n v="23"/>
    <n v="2"/>
    <n v="1"/>
    <n v="14"/>
    <n v="5"/>
    <n v="1"/>
    <n v="10"/>
    <d v="2010-02-18T00:00:00"/>
    <n v="2010"/>
    <n v="2"/>
    <s v="February"/>
    <n v="1"/>
    <s v="2010-February"/>
    <n v="5"/>
    <s v="Thursday"/>
  </r>
  <r>
    <n v="49058"/>
    <n v="50"/>
    <x v="2"/>
    <s v="No"/>
    <x v="0"/>
    <x v="1"/>
    <n v="1019"/>
    <x v="5"/>
    <n v="37"/>
    <n v="3"/>
    <x v="0"/>
    <n v="3"/>
    <x v="0"/>
    <n v="169"/>
    <n v="2"/>
    <n v="2"/>
    <x v="9"/>
    <n v="1"/>
    <s v="Single"/>
    <x v="26700"/>
    <n v="213246"/>
    <n v="3"/>
    <s v="Yes"/>
    <n v="0.43"/>
    <n v="4"/>
    <n v="1"/>
    <n v="1"/>
    <n v="13"/>
    <n v="4"/>
    <n v="2"/>
    <n v="6"/>
    <n v="5"/>
    <n v="5"/>
    <n v="5"/>
    <d v="2018-02-16T00:00:00"/>
    <n v="2018"/>
    <n v="2"/>
    <s v="February"/>
    <n v="1"/>
    <s v="2018-February"/>
    <n v="6"/>
    <s v="Friday"/>
  </r>
  <r>
    <n v="49059"/>
    <n v="29"/>
    <x v="0"/>
    <s v="No"/>
    <x v="0"/>
    <x v="2"/>
    <n v="129"/>
    <x v="0"/>
    <n v="49"/>
    <n v="5"/>
    <x v="0"/>
    <n v="2"/>
    <x v="0"/>
    <n v="92"/>
    <n v="4"/>
    <n v="2"/>
    <x v="3"/>
    <n v="1"/>
    <s v="Single"/>
    <x v="14768"/>
    <n v="860177"/>
    <n v="8"/>
    <s v="No"/>
    <n v="0.31"/>
    <n v="1"/>
    <n v="1"/>
    <n v="4"/>
    <n v="32"/>
    <n v="4"/>
    <n v="1"/>
    <n v="31"/>
    <n v="11"/>
    <n v="13"/>
    <n v="25"/>
    <d v="1993-02-22T00:00:00"/>
    <n v="1993"/>
    <n v="2"/>
    <s v="February"/>
    <n v="1"/>
    <s v="1993-February"/>
    <n v="2"/>
    <s v="Monday"/>
  </r>
  <r>
    <n v="49060"/>
    <n v="23"/>
    <x v="3"/>
    <s v="Yes"/>
    <x v="1"/>
    <x v="2"/>
    <n v="378"/>
    <x v="4"/>
    <n v="7"/>
    <n v="5"/>
    <x v="0"/>
    <n v="3"/>
    <x v="0"/>
    <n v="192"/>
    <n v="2"/>
    <n v="1"/>
    <x v="5"/>
    <n v="3"/>
    <s v="Married"/>
    <x v="12925"/>
    <n v="123300"/>
    <n v="5"/>
    <s v="Yes"/>
    <n v="0.31"/>
    <n v="3"/>
    <n v="3"/>
    <n v="3"/>
    <n v="6"/>
    <n v="6"/>
    <n v="4"/>
    <n v="3"/>
    <n v="3"/>
    <n v="1"/>
    <n v="1"/>
    <d v="2021-02-15T00:00:00"/>
    <n v="2021"/>
    <n v="2"/>
    <s v="February"/>
    <n v="1"/>
    <s v="2021-February"/>
    <n v="2"/>
    <s v="Monday"/>
  </r>
  <r>
    <n v="49061"/>
    <n v="31"/>
    <x v="0"/>
    <s v="No"/>
    <x v="0"/>
    <x v="0"/>
    <n v="403"/>
    <x v="0"/>
    <n v="24"/>
    <n v="3"/>
    <x v="5"/>
    <n v="1"/>
    <x v="0"/>
    <n v="151"/>
    <n v="4"/>
    <n v="4"/>
    <x v="6"/>
    <n v="1"/>
    <s v="Married"/>
    <x v="31317"/>
    <n v="1057252"/>
    <n v="7"/>
    <s v="Yes"/>
    <n v="0.3"/>
    <n v="4"/>
    <n v="4"/>
    <n v="2"/>
    <n v="16"/>
    <n v="6"/>
    <n v="3"/>
    <n v="3"/>
    <n v="2"/>
    <n v="3"/>
    <n v="3"/>
    <d v="2021-02-15T00:00:00"/>
    <n v="2021"/>
    <n v="2"/>
    <s v="February"/>
    <n v="1"/>
    <s v="2021-February"/>
    <n v="2"/>
    <s v="Monday"/>
  </r>
  <r>
    <n v="49062"/>
    <n v="39"/>
    <x v="0"/>
    <s v="Yes"/>
    <x v="1"/>
    <x v="1"/>
    <n v="218"/>
    <x v="4"/>
    <n v="33"/>
    <n v="4"/>
    <x v="3"/>
    <n v="4"/>
    <x v="0"/>
    <n v="88"/>
    <n v="2"/>
    <n v="4"/>
    <x v="4"/>
    <n v="2"/>
    <s v="Single"/>
    <x v="31318"/>
    <n v="529477"/>
    <n v="0"/>
    <s v="No"/>
    <n v="0.26"/>
    <n v="4"/>
    <n v="1"/>
    <n v="4"/>
    <n v="28"/>
    <n v="2"/>
    <n v="2"/>
    <n v="26"/>
    <n v="2"/>
    <n v="24"/>
    <n v="17"/>
    <d v="1998-02-21T00:00:00"/>
    <n v="1998"/>
    <n v="2"/>
    <s v="February"/>
    <n v="1"/>
    <s v="1998-February"/>
    <n v="7"/>
    <s v="Saturday"/>
  </r>
  <r>
    <n v="49063"/>
    <n v="44"/>
    <x v="2"/>
    <s v="Yes"/>
    <x v="1"/>
    <x v="2"/>
    <n v="249"/>
    <x v="4"/>
    <n v="8"/>
    <n v="2"/>
    <x v="2"/>
    <n v="4"/>
    <x v="1"/>
    <n v="52"/>
    <n v="3"/>
    <n v="3"/>
    <x v="6"/>
    <n v="2"/>
    <s v="Single"/>
    <x v="3108"/>
    <n v="170432"/>
    <n v="4"/>
    <s v="Yes"/>
    <n v="0.48"/>
    <n v="3"/>
    <n v="3"/>
    <n v="2"/>
    <n v="32"/>
    <n v="2"/>
    <n v="1"/>
    <n v="25"/>
    <n v="17"/>
    <n v="7"/>
    <n v="2"/>
    <d v="1999-02-21T00:00:00"/>
    <n v="1999"/>
    <n v="2"/>
    <s v="February"/>
    <n v="1"/>
    <s v="1999-February"/>
    <n v="1"/>
    <s v="Sunday"/>
  </r>
  <r>
    <n v="49064"/>
    <n v="24"/>
    <x v="3"/>
    <s v="Yes"/>
    <x v="1"/>
    <x v="2"/>
    <n v="1050"/>
    <x v="4"/>
    <n v="26"/>
    <n v="2"/>
    <x v="1"/>
    <n v="3"/>
    <x v="0"/>
    <n v="106"/>
    <n v="1"/>
    <n v="1"/>
    <x v="6"/>
    <n v="1"/>
    <s v="Married"/>
    <x v="31319"/>
    <n v="1079210"/>
    <n v="0"/>
    <s v="No"/>
    <n v="0.26"/>
    <n v="4"/>
    <n v="1"/>
    <n v="1"/>
    <n v="5"/>
    <n v="6"/>
    <n v="2"/>
    <n v="5"/>
    <n v="4"/>
    <n v="2"/>
    <n v="2"/>
    <d v="2019-02-16T00:00:00"/>
    <n v="2019"/>
    <n v="2"/>
    <s v="February"/>
    <n v="1"/>
    <s v="2019-February"/>
    <n v="7"/>
    <s v="Saturday"/>
  </r>
  <r>
    <n v="49065"/>
    <n v="33"/>
    <x v="0"/>
    <s v="Yes"/>
    <x v="1"/>
    <x v="0"/>
    <n v="991"/>
    <x v="4"/>
    <n v="43"/>
    <n v="1"/>
    <x v="4"/>
    <n v="3"/>
    <x v="0"/>
    <n v="180"/>
    <n v="2"/>
    <n v="1"/>
    <x v="9"/>
    <n v="1"/>
    <s v="Divorced"/>
    <x v="4856"/>
    <n v="585800"/>
    <n v="6"/>
    <s v="Yes"/>
    <n v="0.33"/>
    <n v="2"/>
    <n v="3"/>
    <n v="3"/>
    <n v="36"/>
    <n v="3"/>
    <n v="4"/>
    <n v="3"/>
    <n v="1"/>
    <n v="3"/>
    <n v="3"/>
    <d v="2021-02-15T00:00:00"/>
    <n v="2021"/>
    <n v="2"/>
    <s v="February"/>
    <n v="1"/>
    <s v="2021-February"/>
    <n v="2"/>
    <s v="Monday"/>
  </r>
  <r>
    <n v="49066"/>
    <n v="41"/>
    <x v="2"/>
    <s v="No"/>
    <x v="0"/>
    <x v="0"/>
    <n v="1450"/>
    <x v="0"/>
    <n v="4"/>
    <n v="2"/>
    <x v="3"/>
    <n v="1"/>
    <x v="1"/>
    <n v="181"/>
    <n v="4"/>
    <n v="4"/>
    <x v="3"/>
    <n v="1"/>
    <s v="Divorced"/>
    <x v="14226"/>
    <n v="777653"/>
    <n v="8"/>
    <s v="No"/>
    <n v="0.3"/>
    <n v="3"/>
    <n v="4"/>
    <n v="1"/>
    <n v="31"/>
    <n v="3"/>
    <n v="4"/>
    <n v="17"/>
    <n v="1"/>
    <n v="13"/>
    <n v="17"/>
    <d v="2007-02-19T00:00:00"/>
    <n v="2007"/>
    <n v="2"/>
    <s v="February"/>
    <n v="1"/>
    <s v="2007-February"/>
    <n v="2"/>
    <s v="Monday"/>
  </r>
  <r>
    <n v="49067"/>
    <n v="53"/>
    <x v="2"/>
    <s v="No"/>
    <x v="0"/>
    <x v="2"/>
    <n v="845"/>
    <x v="2"/>
    <n v="30"/>
    <n v="2"/>
    <x v="1"/>
    <n v="1"/>
    <x v="1"/>
    <n v="134"/>
    <n v="4"/>
    <n v="5"/>
    <x v="7"/>
    <n v="2"/>
    <s v="Single"/>
    <x v="5644"/>
    <n v="1021188"/>
    <n v="5"/>
    <s v="No"/>
    <n v="0.08"/>
    <n v="2"/>
    <n v="2"/>
    <n v="3"/>
    <n v="31"/>
    <n v="6"/>
    <n v="4"/>
    <n v="20"/>
    <n v="14"/>
    <n v="10"/>
    <n v="12"/>
    <d v="2004-02-20T00:00:00"/>
    <n v="2004"/>
    <n v="2"/>
    <s v="February"/>
    <n v="1"/>
    <s v="2004-February"/>
    <n v="6"/>
    <s v="Friday"/>
  </r>
  <r>
    <n v="49068"/>
    <n v="22"/>
    <x v="3"/>
    <s v="Yes"/>
    <x v="1"/>
    <x v="2"/>
    <n v="411"/>
    <x v="3"/>
    <n v="3"/>
    <n v="3"/>
    <x v="4"/>
    <n v="3"/>
    <x v="1"/>
    <n v="193"/>
    <n v="1"/>
    <n v="3"/>
    <x v="4"/>
    <n v="1"/>
    <s v="Married"/>
    <x v="7785"/>
    <n v="478185"/>
    <n v="2"/>
    <s v="Yes"/>
    <n v="0.35"/>
    <n v="4"/>
    <n v="4"/>
    <n v="2"/>
    <n v="27"/>
    <n v="4"/>
    <n v="3"/>
    <n v="27"/>
    <n v="10"/>
    <n v="27"/>
    <n v="10"/>
    <d v="1997-02-21T00:00:00"/>
    <n v="1997"/>
    <n v="2"/>
    <s v="February"/>
    <n v="1"/>
    <s v="1997-February"/>
    <n v="6"/>
    <s v="Friday"/>
  </r>
  <r>
    <n v="49069"/>
    <n v="23"/>
    <x v="3"/>
    <s v="No"/>
    <x v="0"/>
    <x v="0"/>
    <n v="1049"/>
    <x v="2"/>
    <n v="47"/>
    <n v="3"/>
    <x v="5"/>
    <n v="4"/>
    <x v="0"/>
    <n v="129"/>
    <n v="3"/>
    <n v="5"/>
    <x v="6"/>
    <n v="2"/>
    <s v="Single"/>
    <x v="31320"/>
    <n v="1059256"/>
    <n v="4"/>
    <s v="Yes"/>
    <n v="0.3"/>
    <n v="3"/>
    <n v="1"/>
    <n v="3"/>
    <n v="6"/>
    <n v="2"/>
    <n v="4"/>
    <n v="4"/>
    <n v="1"/>
    <n v="3"/>
    <n v="3"/>
    <d v="2020-02-16T00:00:00"/>
    <n v="2020"/>
    <n v="2"/>
    <s v="February"/>
    <n v="1"/>
    <s v="2020-February"/>
    <n v="1"/>
    <s v="Sunday"/>
  </r>
  <r>
    <n v="49070"/>
    <n v="33"/>
    <x v="0"/>
    <s v="Yes"/>
    <x v="1"/>
    <x v="1"/>
    <n v="935"/>
    <x v="0"/>
    <n v="27"/>
    <n v="2"/>
    <x v="4"/>
    <n v="4"/>
    <x v="0"/>
    <n v="38"/>
    <n v="4"/>
    <n v="2"/>
    <x v="8"/>
    <n v="4"/>
    <s v="Single"/>
    <x v="26572"/>
    <n v="1254685"/>
    <n v="7"/>
    <s v="No"/>
    <n v="0.16"/>
    <n v="3"/>
    <n v="2"/>
    <n v="1"/>
    <n v="31"/>
    <n v="5"/>
    <n v="4"/>
    <n v="12"/>
    <n v="2"/>
    <n v="9"/>
    <n v="4"/>
    <d v="2012-02-18T00:00:00"/>
    <n v="2012"/>
    <n v="2"/>
    <s v="February"/>
    <n v="1"/>
    <s v="2012-February"/>
    <n v="7"/>
    <s v="Saturday"/>
  </r>
  <r>
    <n v="49071"/>
    <n v="52"/>
    <x v="2"/>
    <s v="No"/>
    <x v="0"/>
    <x v="0"/>
    <n v="1079"/>
    <x v="5"/>
    <n v="14"/>
    <n v="1"/>
    <x v="4"/>
    <n v="1"/>
    <x v="1"/>
    <n v="40"/>
    <n v="2"/>
    <n v="5"/>
    <x v="9"/>
    <n v="2"/>
    <s v="Single"/>
    <x v="31321"/>
    <n v="52136"/>
    <n v="2"/>
    <s v="Yes"/>
    <n v="0.38"/>
    <n v="1"/>
    <n v="4"/>
    <n v="3"/>
    <n v="26"/>
    <n v="4"/>
    <n v="4"/>
    <n v="11"/>
    <n v="11"/>
    <n v="6"/>
    <n v="9"/>
    <d v="2013-02-17T00:00:00"/>
    <n v="2013"/>
    <n v="2"/>
    <s v="February"/>
    <n v="1"/>
    <s v="2013-February"/>
    <n v="1"/>
    <s v="Sunday"/>
  </r>
  <r>
    <n v="49072"/>
    <n v="60"/>
    <x v="1"/>
    <s v="Yes"/>
    <x v="1"/>
    <x v="0"/>
    <n v="1150"/>
    <x v="4"/>
    <n v="47"/>
    <n v="4"/>
    <x v="4"/>
    <n v="2"/>
    <x v="1"/>
    <n v="105"/>
    <n v="4"/>
    <n v="3"/>
    <x v="7"/>
    <n v="1"/>
    <s v="Single"/>
    <x v="31322"/>
    <n v="307100"/>
    <n v="0"/>
    <s v="No"/>
    <n v="0.48"/>
    <n v="2"/>
    <n v="1"/>
    <n v="4"/>
    <n v="16"/>
    <n v="3"/>
    <n v="4"/>
    <n v="5"/>
    <n v="2"/>
    <n v="4"/>
    <n v="1"/>
    <d v="2019-02-16T00:00:00"/>
    <n v="2019"/>
    <n v="2"/>
    <s v="February"/>
    <n v="1"/>
    <s v="2019-February"/>
    <n v="7"/>
    <s v="Saturday"/>
  </r>
  <r>
    <n v="49073"/>
    <n v="31"/>
    <x v="0"/>
    <s v="Yes"/>
    <x v="1"/>
    <x v="1"/>
    <n v="588"/>
    <x v="0"/>
    <n v="10"/>
    <n v="5"/>
    <x v="3"/>
    <n v="3"/>
    <x v="1"/>
    <n v="92"/>
    <n v="2"/>
    <n v="4"/>
    <x v="3"/>
    <n v="2"/>
    <s v="Married"/>
    <x v="2919"/>
    <n v="303000"/>
    <n v="8"/>
    <s v="No"/>
    <n v="0.33"/>
    <n v="3"/>
    <n v="4"/>
    <n v="4"/>
    <n v="34"/>
    <n v="1"/>
    <n v="1"/>
    <n v="10"/>
    <n v="10"/>
    <n v="3"/>
    <n v="4"/>
    <d v="2014-02-17T00:00:00"/>
    <n v="2014"/>
    <n v="2"/>
    <s v="February"/>
    <n v="1"/>
    <s v="2014-February"/>
    <n v="2"/>
    <s v="Monday"/>
  </r>
  <r>
    <n v="49074"/>
    <n v="38"/>
    <x v="0"/>
    <s v="No"/>
    <x v="0"/>
    <x v="1"/>
    <n v="233"/>
    <x v="0"/>
    <n v="49"/>
    <n v="4"/>
    <x v="5"/>
    <n v="3"/>
    <x v="1"/>
    <n v="92"/>
    <n v="4"/>
    <n v="2"/>
    <x v="1"/>
    <n v="3"/>
    <s v="Single"/>
    <x v="31323"/>
    <n v="25280"/>
    <n v="7"/>
    <s v="No"/>
    <n v="0.05"/>
    <n v="2"/>
    <n v="2"/>
    <n v="1"/>
    <n v="32"/>
    <n v="2"/>
    <n v="4"/>
    <n v="20"/>
    <n v="16"/>
    <n v="4"/>
    <n v="6"/>
    <d v="2004-02-20T00:00:00"/>
    <n v="2004"/>
    <n v="2"/>
    <s v="February"/>
    <n v="1"/>
    <s v="2004-February"/>
    <n v="6"/>
    <s v="Friday"/>
  </r>
  <r>
    <n v="49075"/>
    <n v="24"/>
    <x v="3"/>
    <s v="No"/>
    <x v="0"/>
    <x v="2"/>
    <n v="844"/>
    <x v="3"/>
    <n v="44"/>
    <n v="1"/>
    <x v="0"/>
    <n v="2"/>
    <x v="1"/>
    <n v="100"/>
    <n v="2"/>
    <n v="3"/>
    <x v="2"/>
    <n v="1"/>
    <s v="Divorced"/>
    <x v="7766"/>
    <n v="68190"/>
    <n v="8"/>
    <s v="No"/>
    <n v="0.3"/>
    <n v="2"/>
    <n v="1"/>
    <n v="2"/>
    <n v="30"/>
    <n v="4"/>
    <n v="3"/>
    <n v="25"/>
    <n v="4"/>
    <n v="16"/>
    <n v="4"/>
    <d v="1999-02-21T00:00:00"/>
    <n v="1999"/>
    <n v="2"/>
    <s v="February"/>
    <n v="1"/>
    <s v="1999-February"/>
    <n v="1"/>
    <s v="Sunday"/>
  </r>
  <r>
    <n v="49076"/>
    <n v="18"/>
    <x v="3"/>
    <s v="No"/>
    <x v="0"/>
    <x v="2"/>
    <n v="521"/>
    <x v="5"/>
    <n v="19"/>
    <n v="4"/>
    <x v="5"/>
    <n v="3"/>
    <x v="1"/>
    <n v="108"/>
    <n v="1"/>
    <n v="3"/>
    <x v="2"/>
    <n v="3"/>
    <s v="Married"/>
    <x v="1417"/>
    <n v="140244"/>
    <n v="0"/>
    <s v="Yes"/>
    <n v="0.4"/>
    <n v="2"/>
    <n v="1"/>
    <n v="4"/>
    <n v="7"/>
    <n v="4"/>
    <n v="3"/>
    <n v="7"/>
    <n v="1"/>
    <n v="6"/>
    <n v="6"/>
    <d v="2017-02-16T00:00:00"/>
    <n v="2017"/>
    <n v="2"/>
    <s v="February"/>
    <n v="1"/>
    <s v="2017-February"/>
    <n v="5"/>
    <s v="Thursday"/>
  </r>
  <r>
    <n v="49077"/>
    <n v="24"/>
    <x v="3"/>
    <s v="No"/>
    <x v="0"/>
    <x v="1"/>
    <n v="206"/>
    <x v="3"/>
    <n v="43"/>
    <n v="5"/>
    <x v="3"/>
    <n v="1"/>
    <x v="1"/>
    <n v="122"/>
    <n v="3"/>
    <n v="2"/>
    <x v="1"/>
    <n v="4"/>
    <s v="Divorced"/>
    <x v="31324"/>
    <n v="796628"/>
    <n v="2"/>
    <s v="No"/>
    <n v="0.09"/>
    <n v="4"/>
    <n v="3"/>
    <n v="4"/>
    <n v="11"/>
    <n v="6"/>
    <n v="4"/>
    <n v="4"/>
    <n v="3"/>
    <n v="4"/>
    <n v="1"/>
    <d v="2020-02-16T00:00:00"/>
    <n v="2020"/>
    <n v="2"/>
    <s v="February"/>
    <n v="1"/>
    <s v="2020-February"/>
    <n v="1"/>
    <s v="Sunday"/>
  </r>
  <r>
    <n v="49078"/>
    <n v="50"/>
    <x v="2"/>
    <s v="No"/>
    <x v="0"/>
    <x v="2"/>
    <n v="184"/>
    <x v="3"/>
    <n v="33"/>
    <n v="2"/>
    <x v="5"/>
    <n v="1"/>
    <x v="1"/>
    <n v="183"/>
    <n v="1"/>
    <n v="4"/>
    <x v="2"/>
    <n v="1"/>
    <s v="Married"/>
    <x v="31325"/>
    <n v="366212"/>
    <n v="7"/>
    <s v="No"/>
    <n v="0.21"/>
    <n v="4"/>
    <n v="2"/>
    <n v="4"/>
    <n v="24"/>
    <n v="3"/>
    <n v="3"/>
    <n v="3"/>
    <n v="3"/>
    <n v="2"/>
    <n v="3"/>
    <d v="2021-02-15T00:00:00"/>
    <n v="2021"/>
    <n v="2"/>
    <s v="February"/>
    <n v="1"/>
    <s v="2021-February"/>
    <n v="2"/>
    <s v="Monday"/>
  </r>
  <r>
    <n v="49079"/>
    <n v="58"/>
    <x v="1"/>
    <s v="Yes"/>
    <x v="1"/>
    <x v="0"/>
    <n v="913"/>
    <x v="0"/>
    <n v="39"/>
    <n v="5"/>
    <x v="0"/>
    <n v="1"/>
    <x v="1"/>
    <n v="34"/>
    <n v="2"/>
    <n v="5"/>
    <x v="7"/>
    <n v="3"/>
    <s v="Single"/>
    <x v="29145"/>
    <n v="385951"/>
    <n v="4"/>
    <s v="No"/>
    <n v="0.21"/>
    <n v="4"/>
    <n v="4"/>
    <n v="3"/>
    <n v="3"/>
    <n v="1"/>
    <n v="1"/>
    <n v="3"/>
    <n v="2"/>
    <n v="3"/>
    <n v="3"/>
    <d v="2021-02-15T00:00:00"/>
    <n v="2021"/>
    <n v="2"/>
    <s v="February"/>
    <n v="1"/>
    <s v="2021-February"/>
    <n v="2"/>
    <s v="Monday"/>
  </r>
  <r>
    <n v="49080"/>
    <n v="19"/>
    <x v="3"/>
    <s v="No"/>
    <x v="0"/>
    <x v="1"/>
    <n v="560"/>
    <x v="3"/>
    <n v="17"/>
    <n v="5"/>
    <x v="5"/>
    <n v="4"/>
    <x v="1"/>
    <n v="177"/>
    <n v="4"/>
    <n v="3"/>
    <x v="8"/>
    <n v="3"/>
    <s v="Divorced"/>
    <x v="1733"/>
    <n v="473704"/>
    <n v="6"/>
    <s v="Yes"/>
    <n v="0.28000000000000003"/>
    <n v="4"/>
    <n v="3"/>
    <n v="3"/>
    <n v="6"/>
    <n v="4"/>
    <n v="3"/>
    <n v="5"/>
    <n v="4"/>
    <n v="4"/>
    <n v="5"/>
    <d v="2019-02-16T00:00:00"/>
    <n v="2019"/>
    <n v="2"/>
    <s v="February"/>
    <n v="1"/>
    <s v="2019-February"/>
    <n v="7"/>
    <s v="Saturday"/>
  </r>
  <r>
    <n v="49081"/>
    <n v="58"/>
    <x v="1"/>
    <s v="No"/>
    <x v="0"/>
    <x v="1"/>
    <n v="1417"/>
    <x v="4"/>
    <n v="1"/>
    <n v="1"/>
    <x v="5"/>
    <n v="4"/>
    <x v="1"/>
    <n v="131"/>
    <n v="1"/>
    <n v="1"/>
    <x v="1"/>
    <n v="4"/>
    <s v="Married"/>
    <x v="31326"/>
    <n v="713104"/>
    <n v="6"/>
    <s v="Yes"/>
    <n v="0.44"/>
    <n v="4"/>
    <n v="3"/>
    <n v="4"/>
    <n v="10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49082"/>
    <n v="50"/>
    <x v="2"/>
    <s v="No"/>
    <x v="0"/>
    <x v="2"/>
    <n v="800"/>
    <x v="4"/>
    <n v="25"/>
    <n v="1"/>
    <x v="4"/>
    <n v="4"/>
    <x v="0"/>
    <n v="48"/>
    <n v="3"/>
    <n v="2"/>
    <x v="7"/>
    <n v="3"/>
    <s v="Single"/>
    <x v="7458"/>
    <n v="437880"/>
    <n v="4"/>
    <s v="Yes"/>
    <n v="0.06"/>
    <n v="4"/>
    <n v="4"/>
    <n v="3"/>
    <n v="21"/>
    <n v="3"/>
    <n v="4"/>
    <n v="5"/>
    <n v="4"/>
    <n v="2"/>
    <n v="1"/>
    <d v="2019-02-16T00:00:00"/>
    <n v="2019"/>
    <n v="2"/>
    <s v="February"/>
    <n v="1"/>
    <s v="2019-February"/>
    <n v="7"/>
    <s v="Saturday"/>
  </r>
  <r>
    <n v="49083"/>
    <n v="60"/>
    <x v="1"/>
    <s v="Yes"/>
    <x v="1"/>
    <x v="2"/>
    <n v="645"/>
    <x v="0"/>
    <n v="9"/>
    <n v="1"/>
    <x v="0"/>
    <n v="2"/>
    <x v="1"/>
    <n v="159"/>
    <n v="2"/>
    <n v="5"/>
    <x v="7"/>
    <n v="3"/>
    <s v="Married"/>
    <x v="31327"/>
    <n v="224016"/>
    <n v="8"/>
    <s v="No"/>
    <n v="0.4"/>
    <n v="2"/>
    <n v="1"/>
    <n v="3"/>
    <n v="5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49084"/>
    <n v="23"/>
    <x v="3"/>
    <s v="Yes"/>
    <x v="1"/>
    <x v="1"/>
    <n v="448"/>
    <x v="5"/>
    <n v="21"/>
    <n v="4"/>
    <x v="5"/>
    <n v="2"/>
    <x v="0"/>
    <n v="169"/>
    <n v="4"/>
    <n v="1"/>
    <x v="3"/>
    <n v="4"/>
    <s v="Married"/>
    <x v="31328"/>
    <n v="662336"/>
    <n v="4"/>
    <s v="No"/>
    <n v="0.39"/>
    <n v="2"/>
    <n v="1"/>
    <n v="2"/>
    <n v="28"/>
    <n v="2"/>
    <n v="3"/>
    <n v="6"/>
    <n v="5"/>
    <n v="3"/>
    <n v="6"/>
    <d v="2018-02-16T00:00:00"/>
    <n v="2018"/>
    <n v="2"/>
    <s v="February"/>
    <n v="1"/>
    <s v="2018-February"/>
    <n v="6"/>
    <s v="Friday"/>
  </r>
  <r>
    <n v="49085"/>
    <n v="56"/>
    <x v="1"/>
    <s v="Yes"/>
    <x v="1"/>
    <x v="2"/>
    <n v="324"/>
    <x v="4"/>
    <n v="50"/>
    <n v="2"/>
    <x v="4"/>
    <n v="4"/>
    <x v="0"/>
    <n v="182"/>
    <n v="1"/>
    <n v="1"/>
    <x v="9"/>
    <n v="1"/>
    <s v="Single"/>
    <x v="247"/>
    <n v="302625"/>
    <n v="7"/>
    <s v="No"/>
    <n v="0.17"/>
    <n v="3"/>
    <n v="1"/>
    <n v="1"/>
    <n v="16"/>
    <n v="2"/>
    <n v="1"/>
    <n v="12"/>
    <n v="3"/>
    <n v="3"/>
    <n v="10"/>
    <d v="2012-02-18T00:00:00"/>
    <n v="2012"/>
    <n v="2"/>
    <s v="February"/>
    <n v="1"/>
    <s v="2012-February"/>
    <n v="7"/>
    <s v="Saturday"/>
  </r>
  <r>
    <n v="49086"/>
    <n v="42"/>
    <x v="2"/>
    <s v="Yes"/>
    <x v="1"/>
    <x v="2"/>
    <n v="1499"/>
    <x v="2"/>
    <n v="34"/>
    <n v="1"/>
    <x v="2"/>
    <n v="2"/>
    <x v="1"/>
    <n v="195"/>
    <n v="2"/>
    <n v="1"/>
    <x v="4"/>
    <n v="2"/>
    <s v="Married"/>
    <x v="31329"/>
    <n v="727144"/>
    <n v="0"/>
    <s v="Yes"/>
    <n v="0.43"/>
    <n v="1"/>
    <n v="3"/>
    <n v="1"/>
    <n v="29"/>
    <n v="2"/>
    <n v="3"/>
    <n v="27"/>
    <n v="21"/>
    <n v="2"/>
    <n v="21"/>
    <d v="1997-02-21T00:00:00"/>
    <n v="1997"/>
    <n v="2"/>
    <s v="February"/>
    <n v="1"/>
    <s v="1997-February"/>
    <n v="6"/>
    <s v="Friday"/>
  </r>
  <r>
    <n v="49087"/>
    <n v="27"/>
    <x v="0"/>
    <s v="Yes"/>
    <x v="1"/>
    <x v="1"/>
    <n v="236"/>
    <x v="4"/>
    <n v="39"/>
    <n v="1"/>
    <x v="3"/>
    <n v="3"/>
    <x v="1"/>
    <n v="75"/>
    <n v="2"/>
    <n v="5"/>
    <x v="9"/>
    <n v="4"/>
    <s v="Married"/>
    <x v="31330"/>
    <n v="188634"/>
    <n v="6"/>
    <s v="Yes"/>
    <n v="0.19"/>
    <n v="1"/>
    <n v="1"/>
    <n v="1"/>
    <n v="28"/>
    <n v="5"/>
    <n v="4"/>
    <n v="5"/>
    <n v="5"/>
    <n v="5"/>
    <n v="3"/>
    <d v="2019-02-16T00:00:00"/>
    <n v="2019"/>
    <n v="2"/>
    <s v="February"/>
    <n v="1"/>
    <s v="2019-February"/>
    <n v="7"/>
    <s v="Saturday"/>
  </r>
  <r>
    <n v="49088"/>
    <n v="36"/>
    <x v="0"/>
    <s v="Yes"/>
    <x v="1"/>
    <x v="0"/>
    <n v="431"/>
    <x v="4"/>
    <n v="5"/>
    <n v="3"/>
    <x v="0"/>
    <n v="1"/>
    <x v="1"/>
    <n v="199"/>
    <n v="4"/>
    <n v="2"/>
    <x v="5"/>
    <n v="1"/>
    <s v="Married"/>
    <x v="22174"/>
    <n v="5488"/>
    <n v="7"/>
    <s v="Yes"/>
    <n v="0.38"/>
    <n v="1"/>
    <n v="4"/>
    <n v="2"/>
    <n v="39"/>
    <n v="1"/>
    <n v="2"/>
    <n v="29"/>
    <n v="14"/>
    <n v="19"/>
    <n v="16"/>
    <d v="1995-02-22T00:00:00"/>
    <n v="1995"/>
    <n v="2"/>
    <s v="February"/>
    <n v="1"/>
    <s v="1995-February"/>
    <n v="4"/>
    <s v="Wednesday"/>
  </r>
  <r>
    <n v="49089"/>
    <n v="23"/>
    <x v="3"/>
    <s v="Yes"/>
    <x v="1"/>
    <x v="1"/>
    <n v="1256"/>
    <x v="3"/>
    <n v="50"/>
    <n v="5"/>
    <x v="1"/>
    <n v="4"/>
    <x v="0"/>
    <n v="126"/>
    <n v="2"/>
    <n v="2"/>
    <x v="8"/>
    <n v="4"/>
    <s v="Single"/>
    <x v="31331"/>
    <n v="59828"/>
    <n v="4"/>
    <s v="No"/>
    <n v="0.42"/>
    <n v="1"/>
    <n v="2"/>
    <n v="3"/>
    <n v="32"/>
    <n v="1"/>
    <n v="4"/>
    <n v="14"/>
    <n v="13"/>
    <n v="3"/>
    <n v="14"/>
    <d v="2010-02-18T00:00:00"/>
    <n v="2010"/>
    <n v="2"/>
    <s v="February"/>
    <n v="1"/>
    <s v="2010-February"/>
    <n v="5"/>
    <s v="Thursday"/>
  </r>
  <r>
    <n v="49090"/>
    <n v="50"/>
    <x v="2"/>
    <s v="No"/>
    <x v="0"/>
    <x v="1"/>
    <n v="303"/>
    <x v="3"/>
    <n v="18"/>
    <n v="4"/>
    <x v="4"/>
    <n v="4"/>
    <x v="1"/>
    <n v="82"/>
    <n v="3"/>
    <n v="5"/>
    <x v="0"/>
    <n v="2"/>
    <s v="Married"/>
    <x v="21218"/>
    <n v="939343"/>
    <n v="2"/>
    <s v="No"/>
    <n v="0.42"/>
    <n v="4"/>
    <n v="1"/>
    <n v="3"/>
    <n v="28"/>
    <n v="6"/>
    <n v="2"/>
    <n v="28"/>
    <n v="18"/>
    <n v="17"/>
    <n v="1"/>
    <d v="1996-02-22T00:00:00"/>
    <n v="1996"/>
    <n v="2"/>
    <s v="February"/>
    <n v="1"/>
    <s v="1996-February"/>
    <n v="5"/>
    <s v="Thursday"/>
  </r>
  <r>
    <n v="49091"/>
    <n v="31"/>
    <x v="0"/>
    <s v="No"/>
    <x v="0"/>
    <x v="2"/>
    <n v="526"/>
    <x v="5"/>
    <n v="14"/>
    <n v="2"/>
    <x v="1"/>
    <n v="2"/>
    <x v="0"/>
    <n v="120"/>
    <n v="3"/>
    <n v="5"/>
    <x v="1"/>
    <n v="2"/>
    <s v="Single"/>
    <x v="31332"/>
    <n v="820000"/>
    <n v="3"/>
    <s v="Yes"/>
    <n v="0.08"/>
    <n v="1"/>
    <n v="2"/>
    <n v="3"/>
    <n v="4"/>
    <n v="6"/>
    <n v="2"/>
    <n v="3"/>
    <n v="3"/>
    <n v="1"/>
    <n v="3"/>
    <d v="2021-02-15T00:00:00"/>
    <n v="2021"/>
    <n v="2"/>
    <s v="February"/>
    <n v="1"/>
    <s v="2021-February"/>
    <n v="2"/>
    <s v="Monday"/>
  </r>
  <r>
    <n v="49092"/>
    <n v="31"/>
    <x v="0"/>
    <s v="Yes"/>
    <x v="1"/>
    <x v="2"/>
    <n v="480"/>
    <x v="5"/>
    <n v="2"/>
    <n v="5"/>
    <x v="3"/>
    <n v="2"/>
    <x v="1"/>
    <n v="45"/>
    <n v="3"/>
    <n v="1"/>
    <x v="3"/>
    <n v="1"/>
    <s v="Divorced"/>
    <x v="31333"/>
    <n v="689282"/>
    <n v="5"/>
    <s v="No"/>
    <n v="0.21"/>
    <n v="3"/>
    <n v="4"/>
    <n v="2"/>
    <n v="14"/>
    <n v="5"/>
    <n v="3"/>
    <n v="11"/>
    <n v="3"/>
    <n v="6"/>
    <n v="2"/>
    <d v="2013-02-17T00:00:00"/>
    <n v="2013"/>
    <n v="2"/>
    <s v="February"/>
    <n v="1"/>
    <s v="2013-February"/>
    <n v="1"/>
    <s v="Sunday"/>
  </r>
  <r>
    <n v="49093"/>
    <n v="60"/>
    <x v="1"/>
    <s v="Yes"/>
    <x v="1"/>
    <x v="1"/>
    <n v="1337"/>
    <x v="4"/>
    <n v="45"/>
    <n v="1"/>
    <x v="2"/>
    <n v="2"/>
    <x v="1"/>
    <n v="152"/>
    <n v="3"/>
    <n v="4"/>
    <x v="7"/>
    <n v="1"/>
    <s v="Single"/>
    <x v="31334"/>
    <n v="269836"/>
    <n v="6"/>
    <s v="No"/>
    <n v="0.21"/>
    <n v="4"/>
    <n v="4"/>
    <n v="4"/>
    <n v="28"/>
    <n v="2"/>
    <n v="3"/>
    <n v="13"/>
    <n v="12"/>
    <n v="5"/>
    <n v="11"/>
    <d v="2011-02-18T00:00:00"/>
    <n v="2011"/>
    <n v="2"/>
    <s v="February"/>
    <n v="1"/>
    <s v="2011-February"/>
    <n v="6"/>
    <s v="Friday"/>
  </r>
  <r>
    <n v="49094"/>
    <n v="44"/>
    <x v="2"/>
    <s v="Yes"/>
    <x v="1"/>
    <x v="2"/>
    <n v="377"/>
    <x v="1"/>
    <n v="36"/>
    <n v="5"/>
    <x v="5"/>
    <n v="1"/>
    <x v="0"/>
    <n v="103"/>
    <n v="3"/>
    <n v="4"/>
    <x v="3"/>
    <n v="4"/>
    <s v="Married"/>
    <x v="31335"/>
    <n v="161759"/>
    <n v="2"/>
    <s v="No"/>
    <n v="0.43"/>
    <n v="3"/>
    <n v="3"/>
    <n v="1"/>
    <n v="2"/>
    <n v="2"/>
    <n v="3"/>
    <n v="2"/>
    <n v="2"/>
    <n v="2"/>
    <n v="1"/>
    <d v="2022-02-15T00:00:00"/>
    <n v="2022"/>
    <n v="2"/>
    <s v="February"/>
    <n v="1"/>
    <s v="2022-February"/>
    <n v="3"/>
    <s v="Tuesday"/>
  </r>
  <r>
    <n v="49095"/>
    <n v="50"/>
    <x v="2"/>
    <s v="Yes"/>
    <x v="1"/>
    <x v="1"/>
    <n v="346"/>
    <x v="1"/>
    <n v="30"/>
    <n v="2"/>
    <x v="5"/>
    <n v="4"/>
    <x v="1"/>
    <n v="144"/>
    <n v="4"/>
    <n v="5"/>
    <x v="4"/>
    <n v="3"/>
    <s v="Divorced"/>
    <x v="20779"/>
    <n v="380700"/>
    <n v="5"/>
    <s v="No"/>
    <n v="0.17"/>
    <n v="2"/>
    <n v="1"/>
    <n v="3"/>
    <n v="24"/>
    <n v="5"/>
    <n v="4"/>
    <n v="23"/>
    <n v="13"/>
    <n v="8"/>
    <n v="14"/>
    <d v="2001-02-20T00:00:00"/>
    <n v="2001"/>
    <n v="2"/>
    <s v="February"/>
    <n v="1"/>
    <s v="2001-February"/>
    <n v="3"/>
    <s v="Tuesday"/>
  </r>
  <r>
    <n v="49096"/>
    <n v="46"/>
    <x v="2"/>
    <s v="No"/>
    <x v="0"/>
    <x v="2"/>
    <n v="710"/>
    <x v="2"/>
    <n v="44"/>
    <n v="5"/>
    <x v="3"/>
    <n v="2"/>
    <x v="1"/>
    <n v="124"/>
    <n v="4"/>
    <n v="3"/>
    <x v="9"/>
    <n v="4"/>
    <s v="Single"/>
    <x v="6629"/>
    <n v="802998"/>
    <n v="2"/>
    <s v="Yes"/>
    <n v="0.23"/>
    <n v="1"/>
    <n v="3"/>
    <n v="4"/>
    <n v="15"/>
    <n v="4"/>
    <n v="3"/>
    <n v="8"/>
    <n v="4"/>
    <n v="4"/>
    <n v="8"/>
    <d v="2016-02-17T00:00:00"/>
    <n v="2016"/>
    <n v="2"/>
    <s v="February"/>
    <n v="1"/>
    <s v="2016-February"/>
    <n v="4"/>
    <s v="Wednesday"/>
  </r>
  <r>
    <n v="49097"/>
    <n v="45"/>
    <x v="2"/>
    <s v="Yes"/>
    <x v="1"/>
    <x v="1"/>
    <n v="619"/>
    <x v="1"/>
    <n v="22"/>
    <n v="5"/>
    <x v="4"/>
    <n v="4"/>
    <x v="0"/>
    <n v="169"/>
    <n v="4"/>
    <n v="2"/>
    <x v="8"/>
    <n v="1"/>
    <s v="Single"/>
    <x v="31336"/>
    <n v="531524"/>
    <n v="8"/>
    <s v="Yes"/>
    <n v="0.08"/>
    <n v="2"/>
    <n v="3"/>
    <n v="2"/>
    <n v="25"/>
    <n v="5"/>
    <n v="4"/>
    <n v="20"/>
    <n v="17"/>
    <n v="13"/>
    <n v="8"/>
    <d v="2004-02-20T00:00:00"/>
    <n v="2004"/>
    <n v="2"/>
    <s v="February"/>
    <n v="1"/>
    <s v="2004-February"/>
    <n v="6"/>
    <s v="Friday"/>
  </r>
  <r>
    <n v="49098"/>
    <n v="43"/>
    <x v="2"/>
    <s v="Yes"/>
    <x v="1"/>
    <x v="2"/>
    <n v="116"/>
    <x v="5"/>
    <n v="17"/>
    <n v="4"/>
    <x v="3"/>
    <n v="1"/>
    <x v="1"/>
    <n v="195"/>
    <n v="2"/>
    <n v="4"/>
    <x v="1"/>
    <n v="2"/>
    <s v="Married"/>
    <x v="7420"/>
    <n v="367016"/>
    <n v="8"/>
    <s v="No"/>
    <n v="0.21"/>
    <n v="2"/>
    <n v="3"/>
    <n v="4"/>
    <n v="13"/>
    <n v="4"/>
    <n v="3"/>
    <n v="13"/>
    <n v="11"/>
    <n v="5"/>
    <n v="1"/>
    <d v="2011-02-18T00:00:00"/>
    <n v="2011"/>
    <n v="2"/>
    <s v="February"/>
    <n v="1"/>
    <s v="2011-February"/>
    <n v="6"/>
    <s v="Friday"/>
  </r>
  <r>
    <n v="49099"/>
    <n v="55"/>
    <x v="2"/>
    <s v="No"/>
    <x v="0"/>
    <x v="1"/>
    <n v="1226"/>
    <x v="1"/>
    <n v="46"/>
    <n v="5"/>
    <x v="1"/>
    <n v="1"/>
    <x v="0"/>
    <n v="198"/>
    <n v="4"/>
    <n v="1"/>
    <x v="6"/>
    <n v="2"/>
    <s v="Married"/>
    <x v="31337"/>
    <n v="601860"/>
    <n v="2"/>
    <s v="No"/>
    <n v="0.03"/>
    <n v="1"/>
    <n v="3"/>
    <n v="3"/>
    <n v="4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49100"/>
    <n v="39"/>
    <x v="0"/>
    <s v="Yes"/>
    <x v="1"/>
    <x v="2"/>
    <n v="748"/>
    <x v="5"/>
    <n v="5"/>
    <n v="3"/>
    <x v="1"/>
    <n v="4"/>
    <x v="1"/>
    <n v="124"/>
    <n v="2"/>
    <n v="5"/>
    <x v="3"/>
    <n v="4"/>
    <s v="Single"/>
    <x v="28225"/>
    <n v="868832"/>
    <n v="8"/>
    <s v="No"/>
    <n v="0.36"/>
    <n v="1"/>
    <n v="1"/>
    <n v="1"/>
    <n v="34"/>
    <n v="2"/>
    <n v="1"/>
    <n v="4"/>
    <n v="1"/>
    <n v="1"/>
    <n v="2"/>
    <d v="2020-02-16T00:00:00"/>
    <n v="2020"/>
    <n v="2"/>
    <s v="February"/>
    <n v="1"/>
    <s v="2020-February"/>
    <n v="1"/>
    <s v="Sunday"/>
  </r>
  <r>
    <n v="49101"/>
    <n v="51"/>
    <x v="2"/>
    <s v="Yes"/>
    <x v="1"/>
    <x v="2"/>
    <n v="1361"/>
    <x v="1"/>
    <n v="25"/>
    <n v="3"/>
    <x v="4"/>
    <n v="3"/>
    <x v="0"/>
    <n v="94"/>
    <n v="3"/>
    <n v="3"/>
    <x v="5"/>
    <n v="1"/>
    <s v="Single"/>
    <x v="20078"/>
    <n v="422739"/>
    <n v="6"/>
    <s v="Yes"/>
    <n v="0.34"/>
    <n v="1"/>
    <n v="4"/>
    <n v="3"/>
    <n v="24"/>
    <n v="2"/>
    <n v="3"/>
    <n v="23"/>
    <n v="21"/>
    <n v="7"/>
    <n v="5"/>
    <d v="2001-02-20T00:00:00"/>
    <n v="2001"/>
    <n v="2"/>
    <s v="February"/>
    <n v="1"/>
    <s v="2001-February"/>
    <n v="3"/>
    <s v="Tuesday"/>
  </r>
  <r>
    <n v="49102"/>
    <n v="23"/>
    <x v="3"/>
    <s v="Yes"/>
    <x v="1"/>
    <x v="2"/>
    <n v="392"/>
    <x v="4"/>
    <n v="36"/>
    <n v="2"/>
    <x v="5"/>
    <n v="2"/>
    <x v="1"/>
    <n v="30"/>
    <n v="2"/>
    <n v="1"/>
    <x v="3"/>
    <n v="2"/>
    <s v="Married"/>
    <x v="31338"/>
    <n v="140170"/>
    <n v="8"/>
    <s v="Yes"/>
    <n v="0.17"/>
    <n v="4"/>
    <n v="2"/>
    <n v="1"/>
    <n v="19"/>
    <n v="6"/>
    <n v="2"/>
    <n v="9"/>
    <n v="8"/>
    <n v="8"/>
    <n v="8"/>
    <d v="2015-02-17T00:00:00"/>
    <n v="2015"/>
    <n v="2"/>
    <s v="February"/>
    <n v="1"/>
    <s v="2015-February"/>
    <n v="3"/>
    <s v="Tuesday"/>
  </r>
  <r>
    <n v="49103"/>
    <n v="30"/>
    <x v="0"/>
    <s v="Yes"/>
    <x v="1"/>
    <x v="1"/>
    <n v="1246"/>
    <x v="0"/>
    <n v="15"/>
    <n v="3"/>
    <x v="3"/>
    <n v="1"/>
    <x v="1"/>
    <n v="74"/>
    <n v="4"/>
    <n v="4"/>
    <x v="4"/>
    <n v="4"/>
    <s v="Single"/>
    <x v="23929"/>
    <n v="1238225"/>
    <n v="5"/>
    <s v="Yes"/>
    <n v="0.37"/>
    <n v="2"/>
    <n v="3"/>
    <n v="2"/>
    <n v="39"/>
    <n v="6"/>
    <n v="4"/>
    <n v="21"/>
    <n v="3"/>
    <n v="2"/>
    <n v="9"/>
    <d v="2003-02-20T00:00:00"/>
    <n v="2003"/>
    <n v="2"/>
    <s v="February"/>
    <n v="1"/>
    <s v="2003-February"/>
    <n v="5"/>
    <s v="Thursday"/>
  </r>
  <r>
    <n v="49104"/>
    <n v="59"/>
    <x v="1"/>
    <s v="No"/>
    <x v="0"/>
    <x v="0"/>
    <n v="842"/>
    <x v="2"/>
    <n v="7"/>
    <n v="2"/>
    <x v="0"/>
    <n v="4"/>
    <x v="1"/>
    <n v="68"/>
    <n v="4"/>
    <n v="1"/>
    <x v="3"/>
    <n v="2"/>
    <s v="Divorced"/>
    <x v="21926"/>
    <n v="815724"/>
    <n v="0"/>
    <s v="Yes"/>
    <n v="0.37"/>
    <n v="4"/>
    <n v="2"/>
    <n v="4"/>
    <n v="7"/>
    <n v="3"/>
    <n v="4"/>
    <n v="3"/>
    <n v="1"/>
    <n v="1"/>
    <n v="1"/>
    <d v="2021-02-15T00:00:00"/>
    <n v="2021"/>
    <n v="2"/>
    <s v="February"/>
    <n v="1"/>
    <s v="2021-February"/>
    <n v="2"/>
    <s v="Monday"/>
  </r>
  <r>
    <n v="49105"/>
    <n v="47"/>
    <x v="2"/>
    <s v="No"/>
    <x v="0"/>
    <x v="2"/>
    <n v="653"/>
    <x v="2"/>
    <n v="37"/>
    <n v="4"/>
    <x v="5"/>
    <n v="3"/>
    <x v="0"/>
    <n v="182"/>
    <n v="3"/>
    <n v="4"/>
    <x v="9"/>
    <n v="3"/>
    <s v="Single"/>
    <x v="12692"/>
    <n v="165906"/>
    <n v="8"/>
    <s v="No"/>
    <n v="0.03"/>
    <n v="4"/>
    <n v="4"/>
    <n v="2"/>
    <n v="29"/>
    <n v="1"/>
    <n v="1"/>
    <n v="22"/>
    <n v="1"/>
    <n v="15"/>
    <n v="6"/>
    <d v="2002-02-20T00:00:00"/>
    <n v="2002"/>
    <n v="2"/>
    <s v="February"/>
    <n v="1"/>
    <s v="2002-February"/>
    <n v="4"/>
    <s v="Wednesday"/>
  </r>
  <r>
    <n v="49106"/>
    <n v="40"/>
    <x v="0"/>
    <s v="No"/>
    <x v="0"/>
    <x v="0"/>
    <n v="938"/>
    <x v="1"/>
    <n v="49"/>
    <n v="1"/>
    <x v="0"/>
    <n v="3"/>
    <x v="1"/>
    <n v="102"/>
    <n v="1"/>
    <n v="1"/>
    <x v="4"/>
    <n v="3"/>
    <s v="Married"/>
    <x v="193"/>
    <n v="124272"/>
    <n v="8"/>
    <s v="No"/>
    <n v="0.22"/>
    <n v="1"/>
    <n v="3"/>
    <n v="3"/>
    <n v="4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49107"/>
    <n v="45"/>
    <x v="2"/>
    <s v="Yes"/>
    <x v="1"/>
    <x v="2"/>
    <n v="439"/>
    <x v="3"/>
    <n v="15"/>
    <n v="5"/>
    <x v="5"/>
    <n v="3"/>
    <x v="0"/>
    <n v="80"/>
    <n v="1"/>
    <n v="5"/>
    <x v="5"/>
    <n v="2"/>
    <s v="Single"/>
    <x v="3656"/>
    <n v="138795"/>
    <n v="6"/>
    <s v="No"/>
    <n v="0.2"/>
    <n v="3"/>
    <n v="1"/>
    <n v="3"/>
    <n v="14"/>
    <n v="1"/>
    <n v="4"/>
    <n v="10"/>
    <n v="10"/>
    <n v="1"/>
    <n v="10"/>
    <d v="2014-02-17T00:00:00"/>
    <n v="2014"/>
    <n v="2"/>
    <s v="February"/>
    <n v="1"/>
    <s v="2014-February"/>
    <n v="2"/>
    <s v="Monday"/>
  </r>
  <r>
    <n v="49108"/>
    <n v="28"/>
    <x v="0"/>
    <s v="No"/>
    <x v="0"/>
    <x v="1"/>
    <n v="532"/>
    <x v="5"/>
    <n v="47"/>
    <n v="5"/>
    <x v="2"/>
    <n v="4"/>
    <x v="0"/>
    <n v="57"/>
    <n v="2"/>
    <n v="5"/>
    <x v="6"/>
    <n v="3"/>
    <s v="Single"/>
    <x v="31339"/>
    <n v="194068"/>
    <n v="2"/>
    <s v="No"/>
    <n v="0.31"/>
    <n v="1"/>
    <n v="4"/>
    <n v="1"/>
    <n v="39"/>
    <n v="2"/>
    <n v="4"/>
    <n v="39"/>
    <n v="1"/>
    <n v="21"/>
    <n v="27"/>
    <d v="1985-02-24T00:00:00"/>
    <n v="1985"/>
    <n v="2"/>
    <s v="February"/>
    <n v="1"/>
    <s v="1985-February"/>
    <n v="1"/>
    <s v="Sunday"/>
  </r>
  <r>
    <n v="49109"/>
    <n v="45"/>
    <x v="2"/>
    <s v="Yes"/>
    <x v="1"/>
    <x v="1"/>
    <n v="199"/>
    <x v="5"/>
    <n v="25"/>
    <n v="3"/>
    <x v="5"/>
    <n v="3"/>
    <x v="1"/>
    <n v="197"/>
    <n v="1"/>
    <n v="3"/>
    <x v="3"/>
    <n v="2"/>
    <s v="Married"/>
    <x v="3859"/>
    <n v="626975"/>
    <n v="5"/>
    <s v="Yes"/>
    <n v="0.38"/>
    <n v="4"/>
    <n v="2"/>
    <n v="3"/>
    <n v="2"/>
    <n v="6"/>
    <n v="2"/>
    <n v="2"/>
    <n v="2"/>
    <n v="2"/>
    <n v="1"/>
    <d v="2022-02-15T00:00:00"/>
    <n v="2022"/>
    <n v="2"/>
    <s v="February"/>
    <n v="1"/>
    <s v="2022-February"/>
    <n v="3"/>
    <s v="Tuesday"/>
  </r>
  <r>
    <n v="49110"/>
    <n v="31"/>
    <x v="0"/>
    <s v="Yes"/>
    <x v="1"/>
    <x v="2"/>
    <n v="1292"/>
    <x v="3"/>
    <n v="2"/>
    <n v="4"/>
    <x v="5"/>
    <n v="2"/>
    <x v="0"/>
    <n v="119"/>
    <n v="2"/>
    <n v="5"/>
    <x v="6"/>
    <n v="3"/>
    <s v="Single"/>
    <x v="31340"/>
    <n v="503748"/>
    <n v="2"/>
    <s v="No"/>
    <n v="0.24"/>
    <n v="2"/>
    <n v="4"/>
    <n v="2"/>
    <n v="14"/>
    <n v="5"/>
    <n v="4"/>
    <n v="14"/>
    <n v="13"/>
    <n v="7"/>
    <n v="6"/>
    <d v="2010-02-18T00:00:00"/>
    <n v="2010"/>
    <n v="2"/>
    <s v="February"/>
    <n v="1"/>
    <s v="2010-February"/>
    <n v="5"/>
    <s v="Thursday"/>
  </r>
  <r>
    <n v="49111"/>
    <n v="38"/>
    <x v="0"/>
    <s v="Yes"/>
    <x v="1"/>
    <x v="1"/>
    <n v="949"/>
    <x v="5"/>
    <n v="4"/>
    <n v="5"/>
    <x v="4"/>
    <n v="4"/>
    <x v="0"/>
    <n v="151"/>
    <n v="2"/>
    <n v="5"/>
    <x v="7"/>
    <n v="2"/>
    <s v="Single"/>
    <x v="4679"/>
    <n v="651170"/>
    <n v="2"/>
    <s v="Yes"/>
    <n v="0.16"/>
    <n v="1"/>
    <n v="3"/>
    <n v="3"/>
    <n v="18"/>
    <n v="6"/>
    <n v="1"/>
    <n v="2"/>
    <n v="2"/>
    <n v="2"/>
    <n v="1"/>
    <d v="2022-02-15T00:00:00"/>
    <n v="2022"/>
    <n v="2"/>
    <s v="February"/>
    <n v="1"/>
    <s v="2022-February"/>
    <n v="3"/>
    <s v="Tuesday"/>
  </r>
  <r>
    <n v="49112"/>
    <n v="18"/>
    <x v="3"/>
    <s v="Yes"/>
    <x v="1"/>
    <x v="2"/>
    <n v="466"/>
    <x v="3"/>
    <n v="27"/>
    <n v="1"/>
    <x v="0"/>
    <n v="3"/>
    <x v="1"/>
    <n v="53"/>
    <n v="3"/>
    <n v="3"/>
    <x v="1"/>
    <n v="1"/>
    <s v="Single"/>
    <x v="31341"/>
    <n v="43309"/>
    <n v="3"/>
    <s v="Yes"/>
    <n v="0.09"/>
    <n v="4"/>
    <n v="2"/>
    <n v="1"/>
    <n v="39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49113"/>
    <n v="31"/>
    <x v="0"/>
    <s v="Yes"/>
    <x v="1"/>
    <x v="1"/>
    <n v="1042"/>
    <x v="2"/>
    <n v="42"/>
    <n v="4"/>
    <x v="3"/>
    <n v="3"/>
    <x v="1"/>
    <n v="174"/>
    <n v="4"/>
    <n v="2"/>
    <x v="2"/>
    <n v="2"/>
    <s v="Married"/>
    <x v="22568"/>
    <n v="93726"/>
    <n v="5"/>
    <s v="Yes"/>
    <n v="0.49"/>
    <n v="1"/>
    <n v="2"/>
    <n v="3"/>
    <n v="20"/>
    <n v="4"/>
    <n v="3"/>
    <n v="7"/>
    <n v="5"/>
    <n v="1"/>
    <n v="5"/>
    <d v="2017-02-16T00:00:00"/>
    <n v="2017"/>
    <n v="2"/>
    <s v="February"/>
    <n v="1"/>
    <s v="2017-February"/>
    <n v="5"/>
    <s v="Thursday"/>
  </r>
  <r>
    <n v="49114"/>
    <n v="43"/>
    <x v="2"/>
    <s v="No"/>
    <x v="0"/>
    <x v="1"/>
    <n v="685"/>
    <x v="0"/>
    <n v="43"/>
    <n v="2"/>
    <x v="4"/>
    <n v="1"/>
    <x v="0"/>
    <n v="176"/>
    <n v="3"/>
    <n v="3"/>
    <x v="9"/>
    <n v="1"/>
    <s v="Divorced"/>
    <x v="6140"/>
    <n v="197184"/>
    <n v="1"/>
    <s v="No"/>
    <n v="0.23"/>
    <n v="4"/>
    <n v="2"/>
    <n v="1"/>
    <n v="35"/>
    <n v="5"/>
    <n v="1"/>
    <n v="3"/>
    <n v="1"/>
    <n v="3"/>
    <n v="3"/>
    <d v="2021-02-15T00:00:00"/>
    <n v="2021"/>
    <n v="2"/>
    <s v="February"/>
    <n v="1"/>
    <s v="2021-February"/>
    <n v="2"/>
    <s v="Monday"/>
  </r>
  <r>
    <n v="49115"/>
    <n v="35"/>
    <x v="0"/>
    <s v="Yes"/>
    <x v="1"/>
    <x v="0"/>
    <n v="524"/>
    <x v="0"/>
    <n v="28"/>
    <n v="2"/>
    <x v="4"/>
    <n v="2"/>
    <x v="0"/>
    <n v="200"/>
    <n v="1"/>
    <n v="1"/>
    <x v="9"/>
    <n v="3"/>
    <s v="Single"/>
    <x v="31342"/>
    <n v="123539"/>
    <n v="0"/>
    <s v="No"/>
    <n v="0.04"/>
    <n v="1"/>
    <n v="4"/>
    <n v="2"/>
    <n v="12"/>
    <n v="2"/>
    <n v="3"/>
    <n v="6"/>
    <n v="6"/>
    <n v="5"/>
    <n v="4"/>
    <d v="2018-02-16T00:00:00"/>
    <n v="2018"/>
    <n v="2"/>
    <s v="February"/>
    <n v="1"/>
    <s v="2018-February"/>
    <n v="6"/>
    <s v="Friday"/>
  </r>
  <r>
    <n v="49116"/>
    <n v="21"/>
    <x v="3"/>
    <s v="No"/>
    <x v="0"/>
    <x v="2"/>
    <n v="361"/>
    <x v="4"/>
    <n v="49"/>
    <n v="2"/>
    <x v="0"/>
    <n v="3"/>
    <x v="0"/>
    <n v="46"/>
    <n v="3"/>
    <n v="5"/>
    <x v="2"/>
    <n v="4"/>
    <s v="Single"/>
    <x v="24333"/>
    <n v="97468"/>
    <n v="8"/>
    <s v="No"/>
    <n v="0.14000000000000001"/>
    <n v="4"/>
    <n v="4"/>
    <n v="1"/>
    <n v="3"/>
    <n v="6"/>
    <n v="2"/>
    <n v="3"/>
    <n v="2"/>
    <n v="2"/>
    <n v="2"/>
    <d v="2021-02-15T00:00:00"/>
    <n v="2021"/>
    <n v="2"/>
    <s v="February"/>
    <n v="1"/>
    <s v="2021-February"/>
    <n v="2"/>
    <s v="Monday"/>
  </r>
  <r>
    <n v="49117"/>
    <n v="47"/>
    <x v="2"/>
    <s v="Yes"/>
    <x v="1"/>
    <x v="2"/>
    <n v="1441"/>
    <x v="0"/>
    <n v="48"/>
    <n v="4"/>
    <x v="4"/>
    <n v="1"/>
    <x v="0"/>
    <n v="184"/>
    <n v="3"/>
    <n v="5"/>
    <x v="2"/>
    <n v="3"/>
    <s v="Married"/>
    <x v="31343"/>
    <n v="74200"/>
    <n v="0"/>
    <s v="No"/>
    <n v="0.09"/>
    <n v="4"/>
    <n v="1"/>
    <n v="1"/>
    <n v="10"/>
    <n v="1"/>
    <n v="1"/>
    <n v="10"/>
    <n v="8"/>
    <n v="10"/>
    <n v="8"/>
    <d v="2014-02-17T00:00:00"/>
    <n v="2014"/>
    <n v="2"/>
    <s v="February"/>
    <n v="1"/>
    <s v="2014-February"/>
    <n v="2"/>
    <s v="Monday"/>
  </r>
  <r>
    <n v="49118"/>
    <n v="54"/>
    <x v="2"/>
    <s v="Yes"/>
    <x v="1"/>
    <x v="0"/>
    <n v="1090"/>
    <x v="3"/>
    <n v="48"/>
    <n v="5"/>
    <x v="0"/>
    <n v="2"/>
    <x v="0"/>
    <n v="93"/>
    <n v="1"/>
    <n v="2"/>
    <x v="9"/>
    <n v="4"/>
    <s v="Single"/>
    <x v="31344"/>
    <n v="481992"/>
    <n v="7"/>
    <s v="Yes"/>
    <n v="0.05"/>
    <n v="1"/>
    <n v="4"/>
    <n v="1"/>
    <n v="40"/>
    <n v="3"/>
    <n v="3"/>
    <n v="37"/>
    <n v="23"/>
    <n v="2"/>
    <n v="13"/>
    <d v="1987-02-24T00:00:00"/>
    <n v="1987"/>
    <n v="2"/>
    <s v="February"/>
    <n v="1"/>
    <s v="1987-February"/>
    <n v="3"/>
    <s v="Tuesday"/>
  </r>
  <r>
    <n v="49119"/>
    <n v="42"/>
    <x v="2"/>
    <s v="Yes"/>
    <x v="1"/>
    <x v="2"/>
    <n v="380"/>
    <x v="0"/>
    <n v="45"/>
    <n v="1"/>
    <x v="0"/>
    <n v="4"/>
    <x v="1"/>
    <n v="169"/>
    <n v="3"/>
    <n v="2"/>
    <x v="4"/>
    <n v="4"/>
    <s v="Divorced"/>
    <x v="31345"/>
    <n v="159765"/>
    <n v="6"/>
    <s v="Yes"/>
    <n v="0.28999999999999998"/>
    <n v="1"/>
    <n v="1"/>
    <n v="2"/>
    <n v="27"/>
    <n v="2"/>
    <n v="2"/>
    <n v="4"/>
    <n v="4"/>
    <n v="4"/>
    <n v="2"/>
    <d v="2020-02-16T00:00:00"/>
    <n v="2020"/>
    <n v="2"/>
    <s v="February"/>
    <n v="1"/>
    <s v="2020-February"/>
    <n v="1"/>
    <s v="Sunday"/>
  </r>
  <r>
    <n v="49120"/>
    <n v="27"/>
    <x v="0"/>
    <s v="Yes"/>
    <x v="1"/>
    <x v="0"/>
    <n v="123"/>
    <x v="2"/>
    <n v="27"/>
    <n v="3"/>
    <x v="0"/>
    <n v="1"/>
    <x v="1"/>
    <n v="95"/>
    <n v="3"/>
    <n v="3"/>
    <x v="2"/>
    <n v="4"/>
    <s v="Married"/>
    <x v="31346"/>
    <n v="500528"/>
    <n v="1"/>
    <s v="Yes"/>
    <n v="0.24"/>
    <n v="2"/>
    <n v="4"/>
    <n v="3"/>
    <n v="31"/>
    <n v="4"/>
    <n v="4"/>
    <n v="2"/>
    <n v="2"/>
    <n v="2"/>
    <n v="1"/>
    <d v="2022-02-15T00:00:00"/>
    <n v="2022"/>
    <n v="2"/>
    <s v="February"/>
    <n v="1"/>
    <s v="2022-February"/>
    <n v="3"/>
    <s v="Tuesday"/>
  </r>
  <r>
    <n v="49121"/>
    <n v="60"/>
    <x v="1"/>
    <s v="No"/>
    <x v="0"/>
    <x v="1"/>
    <n v="701"/>
    <x v="5"/>
    <n v="39"/>
    <n v="3"/>
    <x v="0"/>
    <n v="2"/>
    <x v="0"/>
    <n v="159"/>
    <n v="4"/>
    <n v="4"/>
    <x v="0"/>
    <n v="3"/>
    <s v="Single"/>
    <x v="6802"/>
    <n v="37978"/>
    <n v="4"/>
    <s v="Yes"/>
    <n v="0.47"/>
    <n v="2"/>
    <n v="4"/>
    <n v="1"/>
    <n v="10"/>
    <n v="4"/>
    <n v="2"/>
    <n v="8"/>
    <n v="6"/>
    <n v="2"/>
    <n v="5"/>
    <d v="2016-02-17T00:00:00"/>
    <n v="2016"/>
    <n v="2"/>
    <s v="February"/>
    <n v="1"/>
    <s v="2016-February"/>
    <n v="4"/>
    <s v="Wednesday"/>
  </r>
  <r>
    <n v="49122"/>
    <n v="59"/>
    <x v="1"/>
    <s v="Yes"/>
    <x v="1"/>
    <x v="2"/>
    <n v="799"/>
    <x v="5"/>
    <n v="13"/>
    <n v="3"/>
    <x v="0"/>
    <n v="4"/>
    <x v="1"/>
    <n v="157"/>
    <n v="2"/>
    <n v="3"/>
    <x v="5"/>
    <n v="2"/>
    <s v="Single"/>
    <x v="24515"/>
    <n v="171610"/>
    <n v="1"/>
    <s v="Yes"/>
    <n v="0.25"/>
    <n v="1"/>
    <n v="3"/>
    <n v="1"/>
    <n v="11"/>
    <n v="1"/>
    <n v="3"/>
    <n v="4"/>
    <n v="4"/>
    <n v="4"/>
    <n v="4"/>
    <d v="2020-02-16T00:00:00"/>
    <n v="2020"/>
    <n v="2"/>
    <s v="February"/>
    <n v="1"/>
    <s v="2020-February"/>
    <n v="1"/>
    <s v="Sunday"/>
  </r>
  <r>
    <n v="49123"/>
    <n v="27"/>
    <x v="0"/>
    <s v="Yes"/>
    <x v="1"/>
    <x v="2"/>
    <n v="797"/>
    <x v="5"/>
    <n v="14"/>
    <n v="5"/>
    <x v="0"/>
    <n v="4"/>
    <x v="1"/>
    <n v="120"/>
    <n v="1"/>
    <n v="4"/>
    <x v="6"/>
    <n v="4"/>
    <s v="Single"/>
    <x v="31347"/>
    <n v="268455"/>
    <n v="5"/>
    <s v="Yes"/>
    <n v="0.28000000000000003"/>
    <n v="1"/>
    <n v="4"/>
    <n v="2"/>
    <n v="9"/>
    <n v="6"/>
    <n v="3"/>
    <n v="4"/>
    <n v="4"/>
    <n v="2"/>
    <n v="3"/>
    <d v="2020-02-16T00:00:00"/>
    <n v="2020"/>
    <n v="2"/>
    <s v="February"/>
    <n v="1"/>
    <s v="2020-February"/>
    <n v="1"/>
    <s v="Sunday"/>
  </r>
  <r>
    <n v="49124"/>
    <n v="28"/>
    <x v="0"/>
    <s v="No"/>
    <x v="0"/>
    <x v="0"/>
    <n v="1309"/>
    <x v="0"/>
    <n v="6"/>
    <n v="3"/>
    <x v="1"/>
    <n v="1"/>
    <x v="1"/>
    <n v="69"/>
    <n v="2"/>
    <n v="4"/>
    <x v="5"/>
    <n v="4"/>
    <s v="Divorced"/>
    <x v="24261"/>
    <n v="104472"/>
    <n v="6"/>
    <s v="Yes"/>
    <n v="0.4"/>
    <n v="2"/>
    <n v="4"/>
    <n v="1"/>
    <n v="26"/>
    <n v="3"/>
    <n v="3"/>
    <n v="16"/>
    <n v="10"/>
    <n v="6"/>
    <n v="7"/>
    <d v="2008-02-19T00:00:00"/>
    <n v="2008"/>
    <n v="2"/>
    <s v="February"/>
    <n v="1"/>
    <s v="2008-February"/>
    <n v="3"/>
    <s v="Tuesday"/>
  </r>
  <r>
    <n v="49125"/>
    <n v="21"/>
    <x v="3"/>
    <s v="No"/>
    <x v="0"/>
    <x v="2"/>
    <n v="554"/>
    <x v="5"/>
    <n v="40"/>
    <n v="3"/>
    <x v="1"/>
    <n v="3"/>
    <x v="0"/>
    <n v="81"/>
    <n v="1"/>
    <n v="2"/>
    <x v="7"/>
    <n v="3"/>
    <s v="Divorced"/>
    <x v="20321"/>
    <n v="226219"/>
    <n v="8"/>
    <s v="No"/>
    <n v="0.44"/>
    <n v="2"/>
    <n v="4"/>
    <n v="4"/>
    <n v="39"/>
    <n v="6"/>
    <n v="4"/>
    <n v="38"/>
    <n v="12"/>
    <n v="9"/>
    <n v="15"/>
    <d v="1986-02-24T00:00:00"/>
    <n v="1986"/>
    <n v="2"/>
    <s v="February"/>
    <n v="1"/>
    <s v="1986-February"/>
    <n v="2"/>
    <s v="Monday"/>
  </r>
  <r>
    <n v="49126"/>
    <n v="33"/>
    <x v="0"/>
    <s v="Yes"/>
    <x v="1"/>
    <x v="2"/>
    <n v="976"/>
    <x v="4"/>
    <n v="5"/>
    <n v="3"/>
    <x v="0"/>
    <n v="4"/>
    <x v="1"/>
    <n v="33"/>
    <n v="3"/>
    <n v="4"/>
    <x v="9"/>
    <n v="2"/>
    <s v="Divorced"/>
    <x v="17104"/>
    <n v="211130"/>
    <n v="2"/>
    <s v="No"/>
    <n v="0.12"/>
    <n v="3"/>
    <n v="2"/>
    <n v="1"/>
    <n v="7"/>
    <n v="1"/>
    <n v="3"/>
    <n v="3"/>
    <n v="2"/>
    <n v="1"/>
    <n v="2"/>
    <d v="2021-02-15T00:00:00"/>
    <n v="2021"/>
    <n v="2"/>
    <s v="February"/>
    <n v="1"/>
    <s v="2021-February"/>
    <n v="2"/>
    <s v="Monday"/>
  </r>
  <r>
    <n v="49127"/>
    <n v="51"/>
    <x v="2"/>
    <s v="No"/>
    <x v="0"/>
    <x v="1"/>
    <n v="1273"/>
    <x v="4"/>
    <n v="44"/>
    <n v="5"/>
    <x v="3"/>
    <n v="1"/>
    <x v="0"/>
    <n v="34"/>
    <n v="1"/>
    <n v="5"/>
    <x v="5"/>
    <n v="1"/>
    <s v="Single"/>
    <x v="4857"/>
    <n v="21144"/>
    <n v="2"/>
    <s v="No"/>
    <n v="0.13"/>
    <n v="3"/>
    <n v="1"/>
    <n v="4"/>
    <n v="35"/>
    <n v="6"/>
    <n v="2"/>
    <n v="7"/>
    <n v="1"/>
    <n v="4"/>
    <n v="3"/>
    <d v="2017-02-16T00:00:00"/>
    <n v="2017"/>
    <n v="2"/>
    <s v="February"/>
    <n v="1"/>
    <s v="2017-February"/>
    <n v="5"/>
    <s v="Thursday"/>
  </r>
  <r>
    <n v="49128"/>
    <n v="35"/>
    <x v="0"/>
    <s v="No"/>
    <x v="0"/>
    <x v="0"/>
    <n v="546"/>
    <x v="1"/>
    <n v="45"/>
    <n v="5"/>
    <x v="1"/>
    <n v="4"/>
    <x v="1"/>
    <n v="114"/>
    <n v="2"/>
    <n v="4"/>
    <x v="2"/>
    <n v="3"/>
    <s v="Divorced"/>
    <x v="7760"/>
    <n v="276630"/>
    <n v="5"/>
    <s v="Yes"/>
    <n v="0.46"/>
    <n v="2"/>
    <n v="2"/>
    <n v="3"/>
    <n v="14"/>
    <n v="3"/>
    <n v="4"/>
    <n v="5"/>
    <n v="1"/>
    <n v="5"/>
    <n v="2"/>
    <d v="2019-02-16T00:00:00"/>
    <n v="2019"/>
    <n v="2"/>
    <s v="February"/>
    <n v="1"/>
    <s v="2019-February"/>
    <n v="7"/>
    <s v="Saturday"/>
  </r>
  <r>
    <n v="49129"/>
    <n v="19"/>
    <x v="3"/>
    <s v="Yes"/>
    <x v="1"/>
    <x v="1"/>
    <n v="1282"/>
    <x v="1"/>
    <n v="9"/>
    <n v="3"/>
    <x v="4"/>
    <n v="4"/>
    <x v="0"/>
    <n v="66"/>
    <n v="2"/>
    <n v="1"/>
    <x v="1"/>
    <n v="1"/>
    <s v="Single"/>
    <x v="14470"/>
    <n v="406008"/>
    <n v="2"/>
    <s v="Yes"/>
    <n v="0.06"/>
    <n v="4"/>
    <n v="3"/>
    <n v="4"/>
    <n v="24"/>
    <n v="5"/>
    <n v="3"/>
    <n v="15"/>
    <n v="14"/>
    <n v="15"/>
    <n v="1"/>
    <d v="2009-02-18T00:00:00"/>
    <n v="2009"/>
    <n v="2"/>
    <s v="February"/>
    <n v="1"/>
    <s v="2009-February"/>
    <n v="4"/>
    <s v="Wednesday"/>
  </r>
  <r>
    <n v="49130"/>
    <n v="41"/>
    <x v="2"/>
    <s v="No"/>
    <x v="0"/>
    <x v="0"/>
    <n v="1342"/>
    <x v="4"/>
    <n v="28"/>
    <n v="3"/>
    <x v="3"/>
    <n v="4"/>
    <x v="0"/>
    <n v="102"/>
    <n v="4"/>
    <n v="4"/>
    <x v="7"/>
    <n v="2"/>
    <s v="Single"/>
    <x v="25462"/>
    <n v="208548"/>
    <n v="0"/>
    <s v="Yes"/>
    <n v="0.26"/>
    <n v="3"/>
    <n v="2"/>
    <n v="4"/>
    <n v="4"/>
    <n v="3"/>
    <n v="3"/>
    <n v="4"/>
    <n v="3"/>
    <n v="2"/>
    <n v="2"/>
    <d v="2020-02-16T00:00:00"/>
    <n v="2020"/>
    <n v="2"/>
    <s v="February"/>
    <n v="1"/>
    <s v="2020-February"/>
    <n v="1"/>
    <s v="Sunday"/>
  </r>
  <r>
    <n v="49131"/>
    <n v="55"/>
    <x v="2"/>
    <s v="No"/>
    <x v="0"/>
    <x v="0"/>
    <n v="1031"/>
    <x v="1"/>
    <n v="3"/>
    <n v="3"/>
    <x v="2"/>
    <n v="2"/>
    <x v="1"/>
    <n v="154"/>
    <n v="1"/>
    <n v="1"/>
    <x v="1"/>
    <n v="1"/>
    <s v="Divorced"/>
    <x v="2875"/>
    <n v="196860"/>
    <n v="1"/>
    <s v="Yes"/>
    <n v="0.14000000000000001"/>
    <n v="4"/>
    <n v="2"/>
    <n v="1"/>
    <n v="24"/>
    <n v="2"/>
    <n v="2"/>
    <n v="20"/>
    <n v="10"/>
    <n v="8"/>
    <n v="6"/>
    <d v="2004-02-20T00:00:00"/>
    <n v="2004"/>
    <n v="2"/>
    <s v="February"/>
    <n v="1"/>
    <s v="2004-February"/>
    <n v="6"/>
    <s v="Friday"/>
  </r>
  <r>
    <n v="49132"/>
    <n v="59"/>
    <x v="1"/>
    <s v="No"/>
    <x v="0"/>
    <x v="2"/>
    <n v="1495"/>
    <x v="3"/>
    <n v="13"/>
    <n v="3"/>
    <x v="4"/>
    <n v="1"/>
    <x v="1"/>
    <n v="139"/>
    <n v="2"/>
    <n v="1"/>
    <x v="4"/>
    <n v="3"/>
    <s v="Single"/>
    <x v="17777"/>
    <n v="270270"/>
    <n v="8"/>
    <s v="Yes"/>
    <n v="0.25"/>
    <n v="2"/>
    <n v="4"/>
    <n v="1"/>
    <n v="26"/>
    <n v="2"/>
    <n v="4"/>
    <n v="20"/>
    <n v="3"/>
    <n v="11"/>
    <n v="10"/>
    <d v="2004-02-20T00:00:00"/>
    <n v="2004"/>
    <n v="2"/>
    <s v="February"/>
    <n v="1"/>
    <s v="2004-February"/>
    <n v="6"/>
    <s v="Friday"/>
  </r>
  <r>
    <n v="49133"/>
    <n v="49"/>
    <x v="2"/>
    <s v="Yes"/>
    <x v="1"/>
    <x v="2"/>
    <n v="996"/>
    <x v="4"/>
    <n v="9"/>
    <n v="2"/>
    <x v="3"/>
    <n v="1"/>
    <x v="0"/>
    <n v="129"/>
    <n v="3"/>
    <n v="2"/>
    <x v="8"/>
    <n v="4"/>
    <s v="Married"/>
    <x v="31348"/>
    <n v="376714"/>
    <n v="7"/>
    <s v="Yes"/>
    <n v="0.34"/>
    <n v="4"/>
    <n v="3"/>
    <n v="4"/>
    <n v="6"/>
    <n v="2"/>
    <n v="1"/>
    <n v="3"/>
    <n v="3"/>
    <n v="2"/>
    <n v="1"/>
    <d v="2021-02-15T00:00:00"/>
    <n v="2021"/>
    <n v="2"/>
    <s v="February"/>
    <n v="1"/>
    <s v="2021-February"/>
    <n v="2"/>
    <s v="Monday"/>
  </r>
  <r>
    <n v="49134"/>
    <n v="56"/>
    <x v="1"/>
    <s v="Yes"/>
    <x v="1"/>
    <x v="0"/>
    <n v="412"/>
    <x v="4"/>
    <n v="50"/>
    <n v="2"/>
    <x v="1"/>
    <n v="4"/>
    <x v="1"/>
    <n v="119"/>
    <n v="2"/>
    <n v="4"/>
    <x v="8"/>
    <n v="1"/>
    <s v="Divorced"/>
    <x v="31349"/>
    <n v="941148"/>
    <n v="6"/>
    <s v="Yes"/>
    <n v="0.34"/>
    <n v="2"/>
    <n v="3"/>
    <n v="2"/>
    <n v="23"/>
    <n v="1"/>
    <n v="1"/>
    <n v="22"/>
    <n v="5"/>
    <n v="13"/>
    <n v="21"/>
    <d v="2002-02-20T00:00:00"/>
    <n v="2002"/>
    <n v="2"/>
    <s v="February"/>
    <n v="1"/>
    <s v="2002-February"/>
    <n v="4"/>
    <s v="Wednesday"/>
  </r>
  <r>
    <n v="49135"/>
    <n v="54"/>
    <x v="2"/>
    <s v="No"/>
    <x v="0"/>
    <x v="2"/>
    <n v="1269"/>
    <x v="0"/>
    <n v="44"/>
    <n v="3"/>
    <x v="4"/>
    <n v="2"/>
    <x v="1"/>
    <n v="189"/>
    <n v="1"/>
    <n v="2"/>
    <x v="0"/>
    <n v="1"/>
    <s v="Divorced"/>
    <x v="31350"/>
    <n v="105480"/>
    <n v="8"/>
    <s v="Yes"/>
    <n v="0.43"/>
    <n v="3"/>
    <n v="2"/>
    <n v="2"/>
    <n v="9"/>
    <n v="4"/>
    <n v="4"/>
    <n v="2"/>
    <n v="2"/>
    <n v="2"/>
    <n v="1"/>
    <d v="2022-02-15T00:00:00"/>
    <n v="2022"/>
    <n v="2"/>
    <s v="February"/>
    <n v="1"/>
    <s v="2022-February"/>
    <n v="3"/>
    <s v="Tuesday"/>
  </r>
  <r>
    <n v="49136"/>
    <n v="23"/>
    <x v="3"/>
    <s v="No"/>
    <x v="0"/>
    <x v="2"/>
    <n v="567"/>
    <x v="0"/>
    <n v="3"/>
    <n v="1"/>
    <x v="2"/>
    <n v="1"/>
    <x v="1"/>
    <n v="195"/>
    <n v="2"/>
    <n v="4"/>
    <x v="3"/>
    <n v="1"/>
    <s v="Divorced"/>
    <x v="31351"/>
    <n v="290118"/>
    <n v="0"/>
    <s v="Yes"/>
    <n v="0.42"/>
    <n v="4"/>
    <n v="4"/>
    <n v="1"/>
    <n v="32"/>
    <n v="1"/>
    <n v="1"/>
    <n v="20"/>
    <n v="14"/>
    <n v="13"/>
    <n v="15"/>
    <d v="2004-02-20T00:00:00"/>
    <n v="2004"/>
    <n v="2"/>
    <s v="February"/>
    <n v="1"/>
    <s v="2004-February"/>
    <n v="6"/>
    <s v="Friday"/>
  </r>
  <r>
    <n v="49137"/>
    <n v="25"/>
    <x v="3"/>
    <s v="No"/>
    <x v="0"/>
    <x v="2"/>
    <n v="868"/>
    <x v="1"/>
    <n v="36"/>
    <n v="2"/>
    <x v="3"/>
    <n v="1"/>
    <x v="0"/>
    <n v="172"/>
    <n v="1"/>
    <n v="1"/>
    <x v="6"/>
    <n v="4"/>
    <s v="Married"/>
    <x v="31352"/>
    <n v="149370"/>
    <n v="6"/>
    <s v="Yes"/>
    <n v="0.18"/>
    <n v="3"/>
    <n v="2"/>
    <n v="4"/>
    <n v="6"/>
    <n v="5"/>
    <n v="3"/>
    <n v="5"/>
    <n v="2"/>
    <n v="5"/>
    <n v="1"/>
    <d v="2019-02-16T00:00:00"/>
    <n v="2019"/>
    <n v="2"/>
    <s v="February"/>
    <n v="1"/>
    <s v="2019-February"/>
    <n v="7"/>
    <s v="Saturday"/>
  </r>
  <r>
    <n v="49138"/>
    <n v="39"/>
    <x v="0"/>
    <s v="Yes"/>
    <x v="1"/>
    <x v="1"/>
    <n v="295"/>
    <x v="1"/>
    <n v="41"/>
    <n v="1"/>
    <x v="3"/>
    <n v="1"/>
    <x v="1"/>
    <n v="123"/>
    <n v="2"/>
    <n v="1"/>
    <x v="3"/>
    <n v="1"/>
    <s v="Divorced"/>
    <x v="31353"/>
    <n v="90729"/>
    <n v="6"/>
    <s v="No"/>
    <n v="0.46"/>
    <n v="2"/>
    <n v="4"/>
    <n v="3"/>
    <n v="33"/>
    <n v="5"/>
    <n v="1"/>
    <n v="24"/>
    <n v="2"/>
    <n v="12"/>
    <n v="21"/>
    <d v="2000-02-21T00:00:00"/>
    <n v="2000"/>
    <n v="2"/>
    <s v="February"/>
    <n v="1"/>
    <s v="2000-February"/>
    <n v="2"/>
    <s v="Monday"/>
  </r>
  <r>
    <n v="49139"/>
    <n v="35"/>
    <x v="0"/>
    <s v="Yes"/>
    <x v="1"/>
    <x v="0"/>
    <n v="761"/>
    <x v="1"/>
    <n v="44"/>
    <n v="2"/>
    <x v="1"/>
    <n v="2"/>
    <x v="0"/>
    <n v="83"/>
    <n v="2"/>
    <n v="5"/>
    <x v="2"/>
    <n v="3"/>
    <s v="Married"/>
    <x v="11467"/>
    <n v="201180"/>
    <n v="0"/>
    <s v="No"/>
    <n v="0.11"/>
    <n v="2"/>
    <n v="3"/>
    <n v="1"/>
    <n v="28"/>
    <n v="4"/>
    <n v="3"/>
    <n v="11"/>
    <n v="2"/>
    <n v="10"/>
    <n v="2"/>
    <d v="2013-02-17T00:00:00"/>
    <n v="2013"/>
    <n v="2"/>
    <s v="February"/>
    <n v="1"/>
    <s v="2013-February"/>
    <n v="1"/>
    <s v="Sunday"/>
  </r>
  <r>
    <n v="49140"/>
    <n v="20"/>
    <x v="3"/>
    <s v="No"/>
    <x v="0"/>
    <x v="2"/>
    <n v="988"/>
    <x v="4"/>
    <n v="43"/>
    <n v="1"/>
    <x v="1"/>
    <n v="1"/>
    <x v="0"/>
    <n v="47"/>
    <n v="1"/>
    <n v="5"/>
    <x v="8"/>
    <n v="3"/>
    <s v="Married"/>
    <x v="31354"/>
    <n v="99584"/>
    <n v="1"/>
    <s v="Yes"/>
    <n v="0.31"/>
    <n v="2"/>
    <n v="3"/>
    <n v="1"/>
    <n v="8"/>
    <n v="5"/>
    <n v="3"/>
    <n v="3"/>
    <n v="1"/>
    <n v="3"/>
    <n v="3"/>
    <d v="2021-02-15T00:00:00"/>
    <n v="2021"/>
    <n v="2"/>
    <s v="February"/>
    <n v="1"/>
    <s v="2021-February"/>
    <n v="2"/>
    <s v="Monday"/>
  </r>
  <r>
    <n v="49141"/>
    <n v="43"/>
    <x v="2"/>
    <s v="No"/>
    <x v="0"/>
    <x v="2"/>
    <n v="906"/>
    <x v="1"/>
    <n v="10"/>
    <n v="1"/>
    <x v="1"/>
    <n v="3"/>
    <x v="0"/>
    <n v="186"/>
    <n v="3"/>
    <n v="3"/>
    <x v="7"/>
    <n v="4"/>
    <s v="Single"/>
    <x v="25883"/>
    <n v="141011"/>
    <n v="5"/>
    <s v="No"/>
    <n v="0.38"/>
    <n v="4"/>
    <n v="3"/>
    <n v="3"/>
    <n v="14"/>
    <n v="5"/>
    <n v="4"/>
    <n v="7"/>
    <n v="2"/>
    <n v="7"/>
    <n v="5"/>
    <d v="2017-02-16T00:00:00"/>
    <n v="2017"/>
    <n v="2"/>
    <s v="February"/>
    <n v="1"/>
    <s v="2017-February"/>
    <n v="5"/>
    <s v="Thursday"/>
  </r>
  <r>
    <n v="49142"/>
    <n v="39"/>
    <x v="0"/>
    <s v="No"/>
    <x v="0"/>
    <x v="1"/>
    <n v="629"/>
    <x v="3"/>
    <n v="28"/>
    <n v="1"/>
    <x v="4"/>
    <n v="4"/>
    <x v="0"/>
    <n v="31"/>
    <n v="2"/>
    <n v="2"/>
    <x v="6"/>
    <n v="2"/>
    <s v="Married"/>
    <x v="2579"/>
    <n v="599340"/>
    <n v="6"/>
    <s v="Yes"/>
    <n v="0.17"/>
    <n v="2"/>
    <n v="1"/>
    <n v="4"/>
    <n v="15"/>
    <n v="3"/>
    <n v="4"/>
    <n v="9"/>
    <n v="3"/>
    <n v="9"/>
    <n v="4"/>
    <d v="2015-02-17T00:00:00"/>
    <n v="2015"/>
    <n v="2"/>
    <s v="February"/>
    <n v="1"/>
    <s v="2015-February"/>
    <n v="3"/>
    <s v="Tuesday"/>
  </r>
  <r>
    <n v="49143"/>
    <n v="41"/>
    <x v="2"/>
    <s v="No"/>
    <x v="0"/>
    <x v="0"/>
    <n v="218"/>
    <x v="0"/>
    <n v="48"/>
    <n v="3"/>
    <x v="4"/>
    <n v="4"/>
    <x v="0"/>
    <n v="159"/>
    <n v="3"/>
    <n v="3"/>
    <x v="2"/>
    <n v="4"/>
    <s v="Single"/>
    <x v="18840"/>
    <n v="497981"/>
    <n v="6"/>
    <s v="Yes"/>
    <n v="0.11"/>
    <n v="3"/>
    <n v="3"/>
    <n v="1"/>
    <n v="18"/>
    <n v="6"/>
    <n v="2"/>
    <n v="18"/>
    <n v="11"/>
    <n v="5"/>
    <n v="18"/>
    <d v="2006-02-19T00:00:00"/>
    <n v="2006"/>
    <n v="2"/>
    <s v="February"/>
    <n v="1"/>
    <s v="2006-February"/>
    <n v="1"/>
    <s v="Sunday"/>
  </r>
  <r>
    <n v="49144"/>
    <n v="32"/>
    <x v="0"/>
    <s v="Yes"/>
    <x v="1"/>
    <x v="2"/>
    <n v="614"/>
    <x v="0"/>
    <n v="40"/>
    <n v="3"/>
    <x v="0"/>
    <n v="3"/>
    <x v="1"/>
    <n v="156"/>
    <n v="4"/>
    <n v="1"/>
    <x v="5"/>
    <n v="3"/>
    <s v="Divorced"/>
    <x v="1538"/>
    <n v="434106"/>
    <n v="2"/>
    <s v="Yes"/>
    <n v="0.08"/>
    <n v="4"/>
    <n v="4"/>
    <n v="3"/>
    <n v="5"/>
    <n v="2"/>
    <n v="2"/>
    <n v="5"/>
    <n v="4"/>
    <n v="5"/>
    <n v="4"/>
    <d v="2019-02-16T00:00:00"/>
    <n v="2019"/>
    <n v="2"/>
    <s v="February"/>
    <n v="1"/>
    <s v="2019-February"/>
    <n v="7"/>
    <s v="Saturday"/>
  </r>
  <r>
    <n v="49145"/>
    <n v="21"/>
    <x v="3"/>
    <s v="Yes"/>
    <x v="1"/>
    <x v="1"/>
    <n v="281"/>
    <x v="0"/>
    <n v="34"/>
    <n v="3"/>
    <x v="2"/>
    <n v="4"/>
    <x v="1"/>
    <n v="153"/>
    <n v="1"/>
    <n v="4"/>
    <x v="6"/>
    <n v="1"/>
    <s v="Married"/>
    <x v="31355"/>
    <n v="279828"/>
    <n v="2"/>
    <s v="No"/>
    <n v="0.3"/>
    <n v="4"/>
    <n v="3"/>
    <n v="4"/>
    <n v="34"/>
    <n v="3"/>
    <n v="3"/>
    <n v="9"/>
    <n v="8"/>
    <n v="8"/>
    <n v="6"/>
    <d v="2015-02-17T00:00:00"/>
    <n v="2015"/>
    <n v="2"/>
    <s v="February"/>
    <n v="1"/>
    <s v="2015-February"/>
    <n v="3"/>
    <s v="Tuesday"/>
  </r>
  <r>
    <n v="49146"/>
    <n v="42"/>
    <x v="2"/>
    <s v="No"/>
    <x v="0"/>
    <x v="0"/>
    <n v="1269"/>
    <x v="4"/>
    <n v="10"/>
    <n v="5"/>
    <x v="5"/>
    <n v="3"/>
    <x v="1"/>
    <n v="130"/>
    <n v="1"/>
    <n v="1"/>
    <x v="6"/>
    <n v="3"/>
    <s v="Single"/>
    <x v="8364"/>
    <n v="892210"/>
    <n v="0"/>
    <s v="No"/>
    <n v="0.04"/>
    <n v="1"/>
    <n v="4"/>
    <n v="2"/>
    <n v="7"/>
    <n v="5"/>
    <n v="1"/>
    <n v="3"/>
    <n v="3"/>
    <n v="1"/>
    <n v="1"/>
    <d v="2021-02-15T00:00:00"/>
    <n v="2021"/>
    <n v="2"/>
    <s v="February"/>
    <n v="1"/>
    <s v="2021-February"/>
    <n v="2"/>
    <s v="Monday"/>
  </r>
  <r>
    <n v="49147"/>
    <n v="47"/>
    <x v="2"/>
    <s v="Yes"/>
    <x v="1"/>
    <x v="1"/>
    <n v="1383"/>
    <x v="2"/>
    <n v="35"/>
    <n v="3"/>
    <x v="4"/>
    <n v="1"/>
    <x v="0"/>
    <n v="97"/>
    <n v="2"/>
    <n v="1"/>
    <x v="9"/>
    <n v="4"/>
    <s v="Single"/>
    <x v="5153"/>
    <n v="349200"/>
    <n v="5"/>
    <s v="Yes"/>
    <n v="0.17"/>
    <n v="4"/>
    <n v="1"/>
    <n v="1"/>
    <n v="4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49148"/>
    <n v="37"/>
    <x v="0"/>
    <s v="Yes"/>
    <x v="1"/>
    <x v="1"/>
    <n v="1101"/>
    <x v="1"/>
    <n v="18"/>
    <n v="4"/>
    <x v="0"/>
    <n v="1"/>
    <x v="0"/>
    <n v="134"/>
    <n v="1"/>
    <n v="1"/>
    <x v="4"/>
    <n v="2"/>
    <s v="Divorced"/>
    <x v="22567"/>
    <n v="350360"/>
    <n v="7"/>
    <s v="No"/>
    <n v="0.33"/>
    <n v="4"/>
    <n v="1"/>
    <n v="1"/>
    <n v="39"/>
    <n v="2"/>
    <n v="2"/>
    <n v="34"/>
    <n v="21"/>
    <n v="14"/>
    <n v="20"/>
    <d v="1990-02-23T00:00:00"/>
    <n v="1990"/>
    <n v="2"/>
    <s v="February"/>
    <n v="1"/>
    <s v="1990-February"/>
    <n v="6"/>
    <s v="Friday"/>
  </r>
  <r>
    <n v="49149"/>
    <n v="32"/>
    <x v="0"/>
    <s v="Yes"/>
    <x v="1"/>
    <x v="0"/>
    <n v="809"/>
    <x v="2"/>
    <n v="10"/>
    <n v="3"/>
    <x v="3"/>
    <n v="1"/>
    <x v="0"/>
    <n v="158"/>
    <n v="4"/>
    <n v="5"/>
    <x v="7"/>
    <n v="1"/>
    <s v="Married"/>
    <x v="25965"/>
    <n v="351025"/>
    <n v="1"/>
    <s v="No"/>
    <n v="0.11"/>
    <n v="4"/>
    <n v="2"/>
    <n v="3"/>
    <n v="11"/>
    <n v="5"/>
    <n v="4"/>
    <n v="8"/>
    <n v="5"/>
    <n v="4"/>
    <n v="2"/>
    <d v="2016-02-17T00:00:00"/>
    <n v="2016"/>
    <n v="2"/>
    <s v="February"/>
    <n v="1"/>
    <s v="2016-February"/>
    <n v="4"/>
    <s v="Wednesday"/>
  </r>
  <r>
    <n v="49150"/>
    <n v="44"/>
    <x v="2"/>
    <s v="No"/>
    <x v="0"/>
    <x v="1"/>
    <n v="1132"/>
    <x v="3"/>
    <n v="32"/>
    <n v="5"/>
    <x v="1"/>
    <n v="2"/>
    <x v="0"/>
    <n v="62"/>
    <n v="4"/>
    <n v="4"/>
    <x v="9"/>
    <n v="3"/>
    <s v="Married"/>
    <x v="31356"/>
    <n v="648552"/>
    <n v="6"/>
    <s v="No"/>
    <n v="0.44"/>
    <n v="4"/>
    <n v="2"/>
    <n v="4"/>
    <n v="28"/>
    <n v="3"/>
    <n v="4"/>
    <n v="25"/>
    <n v="10"/>
    <n v="24"/>
    <n v="23"/>
    <d v="1999-02-21T00:00:00"/>
    <n v="1999"/>
    <n v="2"/>
    <s v="February"/>
    <n v="1"/>
    <s v="1999-February"/>
    <n v="1"/>
    <s v="Sunday"/>
  </r>
  <r>
    <n v="49151"/>
    <n v="24"/>
    <x v="3"/>
    <s v="No"/>
    <x v="0"/>
    <x v="2"/>
    <n v="884"/>
    <x v="5"/>
    <n v="42"/>
    <n v="4"/>
    <x v="5"/>
    <n v="3"/>
    <x v="0"/>
    <n v="180"/>
    <n v="4"/>
    <n v="3"/>
    <x v="7"/>
    <n v="3"/>
    <s v="Divorced"/>
    <x v="31357"/>
    <n v="228858"/>
    <n v="3"/>
    <s v="No"/>
    <n v="0.42"/>
    <n v="4"/>
    <n v="1"/>
    <n v="1"/>
    <n v="12"/>
    <n v="1"/>
    <n v="3"/>
    <n v="10"/>
    <n v="8"/>
    <n v="3"/>
    <n v="7"/>
    <d v="2014-02-17T00:00:00"/>
    <n v="2014"/>
    <n v="2"/>
    <s v="February"/>
    <n v="1"/>
    <s v="2014-February"/>
    <n v="2"/>
    <s v="Monday"/>
  </r>
  <r>
    <n v="49152"/>
    <n v="52"/>
    <x v="2"/>
    <s v="Yes"/>
    <x v="1"/>
    <x v="1"/>
    <n v="614"/>
    <x v="5"/>
    <n v="32"/>
    <n v="5"/>
    <x v="3"/>
    <n v="1"/>
    <x v="0"/>
    <n v="152"/>
    <n v="4"/>
    <n v="4"/>
    <x v="9"/>
    <n v="1"/>
    <s v="Married"/>
    <x v="20067"/>
    <n v="502830"/>
    <n v="8"/>
    <s v="No"/>
    <n v="0.44"/>
    <n v="1"/>
    <n v="2"/>
    <n v="3"/>
    <n v="22"/>
    <n v="3"/>
    <n v="1"/>
    <n v="11"/>
    <n v="6"/>
    <n v="9"/>
    <n v="8"/>
    <d v="2013-02-17T00:00:00"/>
    <n v="2013"/>
    <n v="2"/>
    <s v="February"/>
    <n v="1"/>
    <s v="2013-February"/>
    <n v="1"/>
    <s v="Sunday"/>
  </r>
  <r>
    <n v="49153"/>
    <n v="49"/>
    <x v="2"/>
    <s v="Yes"/>
    <x v="1"/>
    <x v="2"/>
    <n v="974"/>
    <x v="2"/>
    <n v="20"/>
    <n v="4"/>
    <x v="3"/>
    <n v="4"/>
    <x v="0"/>
    <n v="35"/>
    <n v="2"/>
    <n v="2"/>
    <x v="0"/>
    <n v="4"/>
    <s v="Divorced"/>
    <x v="31358"/>
    <n v="71200"/>
    <n v="4"/>
    <s v="Yes"/>
    <n v="0.23"/>
    <n v="3"/>
    <n v="3"/>
    <n v="3"/>
    <n v="21"/>
    <n v="5"/>
    <n v="3"/>
    <n v="13"/>
    <n v="11"/>
    <n v="3"/>
    <n v="8"/>
    <d v="2011-02-18T00:00:00"/>
    <n v="2011"/>
    <n v="2"/>
    <s v="February"/>
    <n v="1"/>
    <s v="2011-February"/>
    <n v="6"/>
    <s v="Friday"/>
  </r>
  <r>
    <n v="49154"/>
    <n v="52"/>
    <x v="2"/>
    <s v="No"/>
    <x v="0"/>
    <x v="0"/>
    <n v="188"/>
    <x v="5"/>
    <n v="27"/>
    <n v="2"/>
    <x v="4"/>
    <n v="2"/>
    <x v="1"/>
    <n v="90"/>
    <n v="4"/>
    <n v="1"/>
    <x v="5"/>
    <n v="4"/>
    <s v="Divorced"/>
    <x v="7230"/>
    <n v="384642"/>
    <n v="3"/>
    <s v="Yes"/>
    <n v="0.4"/>
    <n v="3"/>
    <n v="2"/>
    <n v="4"/>
    <n v="22"/>
    <n v="3"/>
    <n v="2"/>
    <n v="3"/>
    <n v="2"/>
    <n v="2"/>
    <n v="2"/>
    <d v="2021-02-15T00:00:00"/>
    <n v="2021"/>
    <n v="2"/>
    <s v="February"/>
    <n v="1"/>
    <s v="2021-February"/>
    <n v="2"/>
    <s v="Monday"/>
  </r>
  <r>
    <n v="49155"/>
    <n v="52"/>
    <x v="2"/>
    <s v="No"/>
    <x v="0"/>
    <x v="2"/>
    <n v="1247"/>
    <x v="5"/>
    <n v="47"/>
    <n v="4"/>
    <x v="5"/>
    <n v="2"/>
    <x v="0"/>
    <n v="195"/>
    <n v="2"/>
    <n v="4"/>
    <x v="5"/>
    <n v="2"/>
    <s v="Divorced"/>
    <x v="8937"/>
    <n v="114426"/>
    <n v="2"/>
    <s v="No"/>
    <n v="7.0000000000000007E-2"/>
    <n v="3"/>
    <n v="3"/>
    <n v="2"/>
    <n v="1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49156"/>
    <n v="45"/>
    <x v="2"/>
    <s v="No"/>
    <x v="0"/>
    <x v="2"/>
    <n v="897"/>
    <x v="2"/>
    <n v="36"/>
    <n v="5"/>
    <x v="2"/>
    <n v="2"/>
    <x v="0"/>
    <n v="173"/>
    <n v="3"/>
    <n v="1"/>
    <x v="5"/>
    <n v="3"/>
    <s v="Divorced"/>
    <x v="6578"/>
    <n v="1135584"/>
    <n v="1"/>
    <s v="No"/>
    <n v="0.49"/>
    <n v="3"/>
    <n v="2"/>
    <n v="1"/>
    <n v="29"/>
    <n v="6"/>
    <n v="3"/>
    <n v="12"/>
    <n v="11"/>
    <n v="4"/>
    <n v="1"/>
    <d v="2012-02-18T00:00:00"/>
    <n v="2012"/>
    <n v="2"/>
    <s v="February"/>
    <n v="1"/>
    <s v="2012-February"/>
    <n v="7"/>
    <s v="Saturday"/>
  </r>
  <r>
    <n v="49157"/>
    <n v="47"/>
    <x v="2"/>
    <s v="No"/>
    <x v="0"/>
    <x v="1"/>
    <n v="112"/>
    <x v="1"/>
    <n v="19"/>
    <n v="2"/>
    <x v="1"/>
    <n v="1"/>
    <x v="0"/>
    <n v="81"/>
    <n v="2"/>
    <n v="2"/>
    <x v="6"/>
    <n v="4"/>
    <s v="Married"/>
    <x v="8240"/>
    <n v="427590"/>
    <n v="1"/>
    <s v="No"/>
    <n v="0.28999999999999998"/>
    <n v="2"/>
    <n v="3"/>
    <n v="3"/>
    <n v="12"/>
    <n v="5"/>
    <n v="4"/>
    <n v="3"/>
    <n v="1"/>
    <n v="1"/>
    <n v="2"/>
    <d v="2021-02-15T00:00:00"/>
    <n v="2021"/>
    <n v="2"/>
    <s v="February"/>
    <n v="1"/>
    <s v="2021-February"/>
    <n v="2"/>
    <s v="Monday"/>
  </r>
  <r>
    <n v="49158"/>
    <n v="48"/>
    <x v="2"/>
    <s v="Yes"/>
    <x v="1"/>
    <x v="1"/>
    <n v="397"/>
    <x v="1"/>
    <n v="20"/>
    <n v="3"/>
    <x v="0"/>
    <n v="2"/>
    <x v="0"/>
    <n v="173"/>
    <n v="1"/>
    <n v="2"/>
    <x v="9"/>
    <n v="2"/>
    <s v="Married"/>
    <x v="10565"/>
    <n v="684360"/>
    <n v="0"/>
    <s v="Yes"/>
    <n v="0.09"/>
    <n v="2"/>
    <n v="3"/>
    <n v="2"/>
    <n v="4"/>
    <n v="5"/>
    <n v="4"/>
    <n v="4"/>
    <n v="2"/>
    <n v="3"/>
    <n v="4"/>
    <d v="2020-02-16T00:00:00"/>
    <n v="2020"/>
    <n v="2"/>
    <s v="February"/>
    <n v="1"/>
    <s v="2020-February"/>
    <n v="1"/>
    <s v="Sunday"/>
  </r>
  <r>
    <n v="49159"/>
    <n v="59"/>
    <x v="1"/>
    <s v="Yes"/>
    <x v="1"/>
    <x v="1"/>
    <n v="1236"/>
    <x v="5"/>
    <n v="24"/>
    <n v="5"/>
    <x v="0"/>
    <n v="4"/>
    <x v="0"/>
    <n v="80"/>
    <n v="3"/>
    <n v="5"/>
    <x v="6"/>
    <n v="4"/>
    <s v="Married"/>
    <x v="28187"/>
    <n v="981576"/>
    <n v="7"/>
    <s v="No"/>
    <n v="0.28000000000000003"/>
    <n v="4"/>
    <n v="1"/>
    <n v="1"/>
    <n v="39"/>
    <n v="6"/>
    <n v="3"/>
    <n v="31"/>
    <n v="5"/>
    <n v="12"/>
    <n v="30"/>
    <d v="1993-02-22T00:00:00"/>
    <n v="1993"/>
    <n v="2"/>
    <s v="February"/>
    <n v="1"/>
    <s v="1993-February"/>
    <n v="2"/>
    <s v="Monday"/>
  </r>
  <r>
    <n v="49160"/>
    <n v="44"/>
    <x v="2"/>
    <s v="No"/>
    <x v="0"/>
    <x v="1"/>
    <n v="688"/>
    <x v="5"/>
    <n v="18"/>
    <n v="3"/>
    <x v="0"/>
    <n v="3"/>
    <x v="0"/>
    <n v="72"/>
    <n v="4"/>
    <n v="5"/>
    <x v="1"/>
    <n v="1"/>
    <s v="Divorced"/>
    <x v="31359"/>
    <n v="688200"/>
    <n v="2"/>
    <s v="Yes"/>
    <n v="0.3"/>
    <n v="4"/>
    <n v="3"/>
    <n v="4"/>
    <n v="9"/>
    <n v="5"/>
    <n v="4"/>
    <n v="4"/>
    <n v="4"/>
    <n v="4"/>
    <n v="4"/>
    <d v="2020-02-16T00:00:00"/>
    <n v="2020"/>
    <n v="2"/>
    <s v="February"/>
    <n v="1"/>
    <s v="2020-February"/>
    <n v="1"/>
    <s v="Sunday"/>
  </r>
  <r>
    <n v="49161"/>
    <n v="20"/>
    <x v="3"/>
    <s v="Yes"/>
    <x v="1"/>
    <x v="0"/>
    <n v="135"/>
    <x v="4"/>
    <n v="40"/>
    <n v="4"/>
    <x v="5"/>
    <n v="1"/>
    <x v="0"/>
    <n v="101"/>
    <n v="3"/>
    <n v="3"/>
    <x v="3"/>
    <n v="1"/>
    <s v="Single"/>
    <x v="31360"/>
    <n v="551488"/>
    <n v="7"/>
    <s v="No"/>
    <n v="0.33"/>
    <n v="1"/>
    <n v="2"/>
    <n v="3"/>
    <n v="17"/>
    <n v="2"/>
    <n v="3"/>
    <n v="11"/>
    <n v="3"/>
    <n v="1"/>
    <n v="2"/>
    <d v="2013-02-17T00:00:00"/>
    <n v="2013"/>
    <n v="2"/>
    <s v="February"/>
    <n v="1"/>
    <s v="2013-February"/>
    <n v="1"/>
    <s v="Sunday"/>
  </r>
  <r>
    <n v="49162"/>
    <n v="57"/>
    <x v="1"/>
    <s v="No"/>
    <x v="0"/>
    <x v="0"/>
    <n v="1404"/>
    <x v="4"/>
    <n v="40"/>
    <n v="3"/>
    <x v="5"/>
    <n v="1"/>
    <x v="1"/>
    <n v="112"/>
    <n v="4"/>
    <n v="3"/>
    <x v="2"/>
    <n v="4"/>
    <s v="Single"/>
    <x v="31361"/>
    <n v="565604"/>
    <n v="6"/>
    <s v="Yes"/>
    <n v="0.44"/>
    <n v="2"/>
    <n v="4"/>
    <n v="2"/>
    <n v="21"/>
    <n v="3"/>
    <n v="2"/>
    <n v="2"/>
    <n v="2"/>
    <n v="1"/>
    <n v="1"/>
    <d v="2022-02-15T00:00:00"/>
    <n v="2022"/>
    <n v="2"/>
    <s v="February"/>
    <n v="1"/>
    <s v="2022-February"/>
    <n v="3"/>
    <s v="Tuesday"/>
  </r>
  <r>
    <n v="49163"/>
    <n v="44"/>
    <x v="2"/>
    <s v="Yes"/>
    <x v="1"/>
    <x v="0"/>
    <n v="567"/>
    <x v="2"/>
    <n v="48"/>
    <n v="5"/>
    <x v="4"/>
    <n v="2"/>
    <x v="1"/>
    <n v="103"/>
    <n v="3"/>
    <n v="1"/>
    <x v="7"/>
    <n v="1"/>
    <s v="Divorced"/>
    <x v="31362"/>
    <n v="828598"/>
    <n v="6"/>
    <s v="No"/>
    <n v="0.08"/>
    <n v="1"/>
    <n v="2"/>
    <n v="3"/>
    <n v="5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49164"/>
    <n v="26"/>
    <x v="0"/>
    <s v="Yes"/>
    <x v="1"/>
    <x v="0"/>
    <n v="684"/>
    <x v="2"/>
    <n v="46"/>
    <n v="1"/>
    <x v="2"/>
    <n v="1"/>
    <x v="0"/>
    <n v="148"/>
    <n v="3"/>
    <n v="3"/>
    <x v="6"/>
    <n v="2"/>
    <s v="Divorced"/>
    <x v="19930"/>
    <n v="886650"/>
    <n v="5"/>
    <s v="Yes"/>
    <n v="0.13"/>
    <n v="4"/>
    <n v="4"/>
    <n v="3"/>
    <n v="32"/>
    <n v="3"/>
    <n v="2"/>
    <n v="11"/>
    <n v="1"/>
    <n v="9"/>
    <n v="7"/>
    <d v="2013-02-17T00:00:00"/>
    <n v="2013"/>
    <n v="2"/>
    <s v="February"/>
    <n v="1"/>
    <s v="2013-February"/>
    <n v="1"/>
    <s v="Sunday"/>
  </r>
  <r>
    <n v="49165"/>
    <n v="22"/>
    <x v="3"/>
    <s v="Yes"/>
    <x v="1"/>
    <x v="1"/>
    <n v="611"/>
    <x v="3"/>
    <n v="13"/>
    <n v="2"/>
    <x v="1"/>
    <n v="2"/>
    <x v="1"/>
    <n v="35"/>
    <n v="2"/>
    <n v="5"/>
    <x v="4"/>
    <n v="1"/>
    <s v="Married"/>
    <x v="31363"/>
    <n v="238722"/>
    <n v="4"/>
    <s v="Yes"/>
    <n v="0.08"/>
    <n v="3"/>
    <n v="1"/>
    <n v="3"/>
    <n v="37"/>
    <n v="5"/>
    <n v="4"/>
    <n v="28"/>
    <n v="13"/>
    <n v="20"/>
    <n v="18"/>
    <d v="1996-02-22T00:00:00"/>
    <n v="1996"/>
    <n v="2"/>
    <s v="February"/>
    <n v="1"/>
    <s v="1996-February"/>
    <n v="5"/>
    <s v="Thursday"/>
  </r>
  <r>
    <n v="49166"/>
    <n v="46"/>
    <x v="2"/>
    <s v="No"/>
    <x v="0"/>
    <x v="1"/>
    <n v="773"/>
    <x v="2"/>
    <n v="48"/>
    <n v="2"/>
    <x v="2"/>
    <n v="1"/>
    <x v="0"/>
    <n v="85"/>
    <n v="3"/>
    <n v="1"/>
    <x v="7"/>
    <n v="3"/>
    <s v="Single"/>
    <x v="12283"/>
    <n v="164900"/>
    <n v="0"/>
    <s v="Yes"/>
    <n v="0.4"/>
    <n v="3"/>
    <n v="2"/>
    <n v="1"/>
    <n v="3"/>
    <n v="3"/>
    <n v="4"/>
    <n v="3"/>
    <n v="3"/>
    <n v="2"/>
    <n v="2"/>
    <d v="2021-02-15T00:00:00"/>
    <n v="2021"/>
    <n v="2"/>
    <s v="February"/>
    <n v="1"/>
    <s v="2021-February"/>
    <n v="2"/>
    <s v="Monday"/>
  </r>
  <r>
    <n v="49167"/>
    <n v="52"/>
    <x v="2"/>
    <s v="Yes"/>
    <x v="1"/>
    <x v="1"/>
    <n v="754"/>
    <x v="5"/>
    <n v="27"/>
    <n v="4"/>
    <x v="5"/>
    <n v="1"/>
    <x v="1"/>
    <n v="58"/>
    <n v="4"/>
    <n v="3"/>
    <x v="3"/>
    <n v="1"/>
    <s v="Divorced"/>
    <x v="2875"/>
    <n v="541365"/>
    <n v="4"/>
    <s v="Yes"/>
    <n v="0.48"/>
    <n v="2"/>
    <n v="1"/>
    <n v="3"/>
    <n v="31"/>
    <n v="6"/>
    <n v="4"/>
    <n v="20"/>
    <n v="7"/>
    <n v="4"/>
    <n v="1"/>
    <d v="2004-02-20T00:00:00"/>
    <n v="2004"/>
    <n v="2"/>
    <s v="February"/>
    <n v="1"/>
    <s v="2004-February"/>
    <n v="6"/>
    <s v="Friday"/>
  </r>
  <r>
    <n v="49168"/>
    <n v="46"/>
    <x v="2"/>
    <s v="Yes"/>
    <x v="1"/>
    <x v="0"/>
    <n v="456"/>
    <x v="5"/>
    <n v="26"/>
    <n v="2"/>
    <x v="2"/>
    <n v="4"/>
    <x v="1"/>
    <n v="138"/>
    <n v="2"/>
    <n v="2"/>
    <x v="7"/>
    <n v="4"/>
    <s v="Married"/>
    <x v="31364"/>
    <n v="798590"/>
    <n v="1"/>
    <s v="No"/>
    <n v="0.49"/>
    <n v="4"/>
    <n v="2"/>
    <n v="4"/>
    <n v="22"/>
    <n v="5"/>
    <n v="1"/>
    <n v="21"/>
    <n v="12"/>
    <n v="8"/>
    <n v="11"/>
    <d v="2003-02-20T00:00:00"/>
    <n v="2003"/>
    <n v="2"/>
    <s v="February"/>
    <n v="1"/>
    <s v="2003-February"/>
    <n v="5"/>
    <s v="Thursday"/>
  </r>
  <r>
    <n v="49169"/>
    <n v="33"/>
    <x v="0"/>
    <s v="Yes"/>
    <x v="1"/>
    <x v="0"/>
    <n v="1189"/>
    <x v="0"/>
    <n v="44"/>
    <n v="4"/>
    <x v="1"/>
    <n v="2"/>
    <x v="1"/>
    <n v="121"/>
    <n v="2"/>
    <n v="4"/>
    <x v="6"/>
    <n v="1"/>
    <s v="Divorced"/>
    <x v="17151"/>
    <n v="1080825"/>
    <n v="5"/>
    <s v="No"/>
    <n v="0.31"/>
    <n v="3"/>
    <n v="2"/>
    <n v="3"/>
    <n v="27"/>
    <n v="3"/>
    <n v="3"/>
    <n v="5"/>
    <n v="5"/>
    <n v="3"/>
    <n v="5"/>
    <d v="2019-02-16T00:00:00"/>
    <n v="2019"/>
    <n v="2"/>
    <s v="February"/>
    <n v="1"/>
    <s v="2019-February"/>
    <n v="7"/>
    <s v="Saturday"/>
  </r>
  <r>
    <n v="49170"/>
    <n v="53"/>
    <x v="2"/>
    <s v="Yes"/>
    <x v="1"/>
    <x v="1"/>
    <n v="186"/>
    <x v="1"/>
    <n v="29"/>
    <n v="3"/>
    <x v="2"/>
    <n v="1"/>
    <x v="1"/>
    <n v="191"/>
    <n v="1"/>
    <n v="1"/>
    <x v="1"/>
    <n v="2"/>
    <s v="Married"/>
    <x v="13074"/>
    <n v="27674"/>
    <n v="2"/>
    <s v="No"/>
    <n v="0.27"/>
    <n v="4"/>
    <n v="3"/>
    <n v="1"/>
    <n v="19"/>
    <n v="4"/>
    <n v="3"/>
    <n v="2"/>
    <n v="2"/>
    <n v="1"/>
    <n v="1"/>
    <d v="2022-02-15T00:00:00"/>
    <n v="2022"/>
    <n v="2"/>
    <s v="February"/>
    <n v="1"/>
    <s v="2022-February"/>
    <n v="3"/>
    <s v="Tuesday"/>
  </r>
  <r>
    <n v="49171"/>
    <n v="29"/>
    <x v="0"/>
    <s v="Yes"/>
    <x v="1"/>
    <x v="2"/>
    <n v="716"/>
    <x v="2"/>
    <n v="30"/>
    <n v="4"/>
    <x v="2"/>
    <n v="4"/>
    <x v="0"/>
    <n v="41"/>
    <n v="1"/>
    <n v="1"/>
    <x v="3"/>
    <n v="1"/>
    <s v="Married"/>
    <x v="31365"/>
    <n v="293964"/>
    <n v="6"/>
    <s v="No"/>
    <n v="0.2"/>
    <n v="1"/>
    <n v="1"/>
    <n v="2"/>
    <n v="27"/>
    <n v="4"/>
    <n v="1"/>
    <n v="16"/>
    <n v="7"/>
    <n v="2"/>
    <n v="12"/>
    <d v="2008-02-19T00:00:00"/>
    <n v="2008"/>
    <n v="2"/>
    <s v="February"/>
    <n v="1"/>
    <s v="2008-February"/>
    <n v="3"/>
    <s v="Tuesday"/>
  </r>
  <r>
    <n v="49172"/>
    <n v="27"/>
    <x v="0"/>
    <s v="Yes"/>
    <x v="1"/>
    <x v="2"/>
    <n v="1317"/>
    <x v="1"/>
    <n v="24"/>
    <n v="3"/>
    <x v="1"/>
    <n v="2"/>
    <x v="0"/>
    <n v="158"/>
    <n v="4"/>
    <n v="4"/>
    <x v="6"/>
    <n v="3"/>
    <s v="Single"/>
    <x v="11373"/>
    <n v="198756"/>
    <n v="3"/>
    <s v="Yes"/>
    <n v="0.02"/>
    <n v="4"/>
    <n v="3"/>
    <n v="3"/>
    <n v="23"/>
    <n v="1"/>
    <n v="2"/>
    <n v="5"/>
    <n v="4"/>
    <n v="5"/>
    <n v="4"/>
    <d v="2019-02-16T00:00:00"/>
    <n v="2019"/>
    <n v="2"/>
    <s v="February"/>
    <n v="1"/>
    <s v="2019-February"/>
    <n v="7"/>
    <s v="Saturday"/>
  </r>
  <r>
    <n v="49173"/>
    <n v="22"/>
    <x v="3"/>
    <s v="No"/>
    <x v="0"/>
    <x v="1"/>
    <n v="181"/>
    <x v="3"/>
    <n v="10"/>
    <n v="1"/>
    <x v="1"/>
    <n v="2"/>
    <x v="0"/>
    <n v="62"/>
    <n v="2"/>
    <n v="1"/>
    <x v="6"/>
    <n v="4"/>
    <s v="Married"/>
    <x v="23982"/>
    <n v="373016"/>
    <n v="1"/>
    <s v="Yes"/>
    <n v="0.39"/>
    <n v="4"/>
    <n v="3"/>
    <n v="4"/>
    <n v="10"/>
    <n v="6"/>
    <n v="2"/>
    <n v="6"/>
    <n v="1"/>
    <n v="1"/>
    <n v="5"/>
    <d v="2018-02-16T00:00:00"/>
    <n v="2018"/>
    <n v="2"/>
    <s v="February"/>
    <n v="1"/>
    <s v="2018-February"/>
    <n v="6"/>
    <s v="Friday"/>
  </r>
  <r>
    <n v="49174"/>
    <n v="29"/>
    <x v="0"/>
    <s v="Yes"/>
    <x v="1"/>
    <x v="1"/>
    <n v="779"/>
    <x v="5"/>
    <n v="40"/>
    <n v="2"/>
    <x v="3"/>
    <n v="3"/>
    <x v="1"/>
    <n v="44"/>
    <n v="3"/>
    <n v="2"/>
    <x v="0"/>
    <n v="3"/>
    <s v="Divorced"/>
    <x v="26550"/>
    <n v="678114"/>
    <n v="4"/>
    <s v="Yes"/>
    <n v="0.24"/>
    <n v="1"/>
    <n v="1"/>
    <n v="3"/>
    <n v="26"/>
    <n v="5"/>
    <n v="4"/>
    <n v="2"/>
    <n v="2"/>
    <n v="1"/>
    <n v="2"/>
    <d v="2022-02-15T00:00:00"/>
    <n v="2022"/>
    <n v="2"/>
    <s v="February"/>
    <n v="1"/>
    <s v="2022-February"/>
    <n v="3"/>
    <s v="Tuesday"/>
  </r>
  <r>
    <n v="49175"/>
    <n v="38"/>
    <x v="0"/>
    <s v="No"/>
    <x v="0"/>
    <x v="0"/>
    <n v="1127"/>
    <x v="3"/>
    <n v="44"/>
    <n v="1"/>
    <x v="4"/>
    <n v="3"/>
    <x v="1"/>
    <n v="76"/>
    <n v="3"/>
    <n v="4"/>
    <x v="1"/>
    <n v="4"/>
    <s v="Married"/>
    <x v="2867"/>
    <n v="1466472"/>
    <n v="0"/>
    <s v="No"/>
    <n v="0.45"/>
    <n v="4"/>
    <n v="2"/>
    <n v="3"/>
    <n v="19"/>
    <n v="2"/>
    <n v="1"/>
    <n v="16"/>
    <n v="4"/>
    <n v="7"/>
    <n v="1"/>
    <d v="2008-02-19T00:00:00"/>
    <n v="2008"/>
    <n v="2"/>
    <s v="February"/>
    <n v="1"/>
    <s v="2008-February"/>
    <n v="3"/>
    <s v="Tuesday"/>
  </r>
  <r>
    <n v="49176"/>
    <n v="28"/>
    <x v="0"/>
    <s v="No"/>
    <x v="0"/>
    <x v="1"/>
    <n v="1134"/>
    <x v="2"/>
    <n v="47"/>
    <n v="2"/>
    <x v="1"/>
    <n v="2"/>
    <x v="1"/>
    <n v="139"/>
    <n v="2"/>
    <n v="4"/>
    <x v="3"/>
    <n v="1"/>
    <s v="Single"/>
    <x v="974"/>
    <n v="1113900"/>
    <n v="3"/>
    <s v="Yes"/>
    <n v="0.11"/>
    <n v="1"/>
    <n v="4"/>
    <n v="1"/>
    <n v="32"/>
    <n v="5"/>
    <n v="4"/>
    <n v="21"/>
    <n v="10"/>
    <n v="20"/>
    <n v="7"/>
    <d v="2003-02-20T00:00:00"/>
    <n v="2003"/>
    <n v="2"/>
    <s v="February"/>
    <n v="1"/>
    <s v="2003-February"/>
    <n v="5"/>
    <s v="Thursday"/>
  </r>
  <r>
    <n v="49177"/>
    <n v="52"/>
    <x v="2"/>
    <s v="Yes"/>
    <x v="1"/>
    <x v="1"/>
    <n v="490"/>
    <x v="4"/>
    <n v="12"/>
    <n v="3"/>
    <x v="1"/>
    <n v="1"/>
    <x v="1"/>
    <n v="129"/>
    <n v="2"/>
    <n v="2"/>
    <x v="6"/>
    <n v="4"/>
    <s v="Single"/>
    <x v="8001"/>
    <n v="20444"/>
    <n v="8"/>
    <s v="Yes"/>
    <n v="0.42"/>
    <n v="1"/>
    <n v="4"/>
    <n v="1"/>
    <n v="32"/>
    <n v="5"/>
    <n v="1"/>
    <n v="26"/>
    <n v="21"/>
    <n v="24"/>
    <n v="1"/>
    <d v="1998-02-21T00:00:00"/>
    <n v="1998"/>
    <n v="2"/>
    <s v="February"/>
    <n v="1"/>
    <s v="1998-February"/>
    <n v="7"/>
    <s v="Saturday"/>
  </r>
  <r>
    <n v="49178"/>
    <n v="25"/>
    <x v="3"/>
    <s v="No"/>
    <x v="0"/>
    <x v="2"/>
    <n v="230"/>
    <x v="2"/>
    <n v="31"/>
    <n v="3"/>
    <x v="4"/>
    <n v="3"/>
    <x v="1"/>
    <n v="119"/>
    <n v="4"/>
    <n v="1"/>
    <x v="3"/>
    <n v="3"/>
    <s v="Single"/>
    <x v="31366"/>
    <n v="712962"/>
    <n v="5"/>
    <s v="Yes"/>
    <n v="0.47"/>
    <n v="1"/>
    <n v="4"/>
    <n v="3"/>
    <n v="35"/>
    <n v="5"/>
    <n v="2"/>
    <n v="21"/>
    <n v="12"/>
    <n v="8"/>
    <n v="18"/>
    <d v="2003-02-20T00:00:00"/>
    <n v="2003"/>
    <n v="2"/>
    <s v="February"/>
    <n v="1"/>
    <s v="2003-February"/>
    <n v="5"/>
    <s v="Thursday"/>
  </r>
  <r>
    <n v="49179"/>
    <n v="46"/>
    <x v="2"/>
    <s v="No"/>
    <x v="0"/>
    <x v="1"/>
    <n v="724"/>
    <x v="0"/>
    <n v="30"/>
    <n v="3"/>
    <x v="0"/>
    <n v="1"/>
    <x v="1"/>
    <n v="123"/>
    <n v="4"/>
    <n v="3"/>
    <x v="5"/>
    <n v="4"/>
    <s v="Divorced"/>
    <x v="28674"/>
    <n v="248610"/>
    <n v="0"/>
    <s v="Yes"/>
    <n v="0.46"/>
    <n v="1"/>
    <n v="3"/>
    <n v="4"/>
    <n v="12"/>
    <n v="6"/>
    <n v="1"/>
    <n v="12"/>
    <n v="11"/>
    <n v="5"/>
    <n v="5"/>
    <d v="2012-02-18T00:00:00"/>
    <n v="2012"/>
    <n v="2"/>
    <s v="February"/>
    <n v="1"/>
    <s v="2012-February"/>
    <n v="7"/>
    <s v="Saturday"/>
  </r>
  <r>
    <n v="49180"/>
    <n v="59"/>
    <x v="1"/>
    <s v="Yes"/>
    <x v="1"/>
    <x v="2"/>
    <n v="698"/>
    <x v="3"/>
    <n v="44"/>
    <n v="5"/>
    <x v="5"/>
    <n v="4"/>
    <x v="1"/>
    <n v="169"/>
    <n v="3"/>
    <n v="2"/>
    <x v="5"/>
    <n v="1"/>
    <s v="Married"/>
    <x v="18310"/>
    <n v="270860"/>
    <n v="5"/>
    <s v="Yes"/>
    <n v="0.06"/>
    <n v="1"/>
    <n v="3"/>
    <n v="2"/>
    <n v="3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49181"/>
    <n v="57"/>
    <x v="1"/>
    <s v="No"/>
    <x v="0"/>
    <x v="0"/>
    <n v="485"/>
    <x v="2"/>
    <n v="45"/>
    <n v="1"/>
    <x v="1"/>
    <n v="3"/>
    <x v="0"/>
    <n v="77"/>
    <n v="2"/>
    <n v="2"/>
    <x v="7"/>
    <n v="2"/>
    <s v="Divorced"/>
    <x v="2739"/>
    <n v="328219"/>
    <n v="6"/>
    <s v="Yes"/>
    <n v="0.03"/>
    <n v="3"/>
    <n v="1"/>
    <n v="2"/>
    <n v="22"/>
    <n v="6"/>
    <n v="2"/>
    <n v="10"/>
    <n v="2"/>
    <n v="6"/>
    <n v="7"/>
    <d v="2014-02-17T00:00:00"/>
    <n v="2014"/>
    <n v="2"/>
    <s v="February"/>
    <n v="1"/>
    <s v="2014-February"/>
    <n v="2"/>
    <s v="Monday"/>
  </r>
  <r>
    <n v="49182"/>
    <n v="55"/>
    <x v="2"/>
    <s v="No"/>
    <x v="0"/>
    <x v="1"/>
    <n v="1408"/>
    <x v="4"/>
    <n v="15"/>
    <n v="5"/>
    <x v="5"/>
    <n v="1"/>
    <x v="1"/>
    <n v="55"/>
    <n v="2"/>
    <n v="5"/>
    <x v="2"/>
    <n v="3"/>
    <s v="Single"/>
    <x v="26389"/>
    <n v="163755"/>
    <n v="3"/>
    <s v="Yes"/>
    <n v="0.35"/>
    <n v="3"/>
    <n v="3"/>
    <n v="4"/>
    <n v="30"/>
    <n v="5"/>
    <n v="3"/>
    <n v="27"/>
    <n v="18"/>
    <n v="5"/>
    <n v="8"/>
    <d v="1997-02-21T00:00:00"/>
    <n v="1997"/>
    <n v="2"/>
    <s v="February"/>
    <n v="1"/>
    <s v="1997-February"/>
    <n v="6"/>
    <s v="Friday"/>
  </r>
  <r>
    <n v="49183"/>
    <n v="32"/>
    <x v="0"/>
    <s v="No"/>
    <x v="0"/>
    <x v="2"/>
    <n v="1354"/>
    <x v="5"/>
    <n v="3"/>
    <n v="4"/>
    <x v="4"/>
    <n v="3"/>
    <x v="0"/>
    <n v="124"/>
    <n v="2"/>
    <n v="5"/>
    <x v="6"/>
    <n v="4"/>
    <s v="Single"/>
    <x v="13146"/>
    <n v="780120"/>
    <n v="7"/>
    <s v="Yes"/>
    <n v="0"/>
    <n v="2"/>
    <n v="3"/>
    <n v="1"/>
    <n v="34"/>
    <n v="3"/>
    <n v="4"/>
    <n v="11"/>
    <n v="6"/>
    <n v="6"/>
    <n v="11"/>
    <d v="2013-02-17T00:00:00"/>
    <n v="2013"/>
    <n v="2"/>
    <s v="February"/>
    <n v="1"/>
    <s v="2013-February"/>
    <n v="1"/>
    <s v="Sunday"/>
  </r>
  <r>
    <n v="49184"/>
    <n v="34"/>
    <x v="0"/>
    <s v="Yes"/>
    <x v="1"/>
    <x v="1"/>
    <n v="635"/>
    <x v="4"/>
    <n v="10"/>
    <n v="1"/>
    <x v="3"/>
    <n v="3"/>
    <x v="0"/>
    <n v="194"/>
    <n v="3"/>
    <n v="4"/>
    <x v="2"/>
    <n v="2"/>
    <s v="Married"/>
    <x v="18791"/>
    <n v="196365"/>
    <n v="2"/>
    <s v="Yes"/>
    <n v="0.34"/>
    <n v="4"/>
    <n v="1"/>
    <n v="2"/>
    <n v="23"/>
    <n v="5"/>
    <n v="2"/>
    <n v="22"/>
    <n v="19"/>
    <n v="9"/>
    <n v="13"/>
    <d v="2002-02-20T00:00:00"/>
    <n v="2002"/>
    <n v="2"/>
    <s v="February"/>
    <n v="1"/>
    <s v="2002-February"/>
    <n v="4"/>
    <s v="Wednesday"/>
  </r>
  <r>
    <n v="49185"/>
    <n v="60"/>
    <x v="1"/>
    <s v="Yes"/>
    <x v="1"/>
    <x v="1"/>
    <n v="631"/>
    <x v="1"/>
    <n v="27"/>
    <n v="5"/>
    <x v="1"/>
    <n v="2"/>
    <x v="1"/>
    <n v="158"/>
    <n v="4"/>
    <n v="2"/>
    <x v="0"/>
    <n v="3"/>
    <s v="Single"/>
    <x v="31367"/>
    <n v="81235"/>
    <n v="5"/>
    <s v="No"/>
    <n v="0.25"/>
    <n v="3"/>
    <n v="4"/>
    <n v="1"/>
    <n v="8"/>
    <n v="6"/>
    <n v="2"/>
    <n v="8"/>
    <n v="1"/>
    <n v="6"/>
    <n v="3"/>
    <d v="2016-02-17T00:00:00"/>
    <n v="2016"/>
    <n v="2"/>
    <s v="February"/>
    <n v="1"/>
    <s v="2016-February"/>
    <n v="4"/>
    <s v="Wednesday"/>
  </r>
  <r>
    <n v="49186"/>
    <n v="50"/>
    <x v="2"/>
    <s v="Yes"/>
    <x v="1"/>
    <x v="0"/>
    <n v="351"/>
    <x v="0"/>
    <n v="15"/>
    <n v="5"/>
    <x v="5"/>
    <n v="4"/>
    <x v="1"/>
    <n v="88"/>
    <n v="3"/>
    <n v="4"/>
    <x v="6"/>
    <n v="3"/>
    <s v="Divorced"/>
    <x v="31368"/>
    <n v="5533"/>
    <n v="8"/>
    <s v="Yes"/>
    <n v="0.36"/>
    <n v="3"/>
    <n v="2"/>
    <n v="2"/>
    <n v="37"/>
    <n v="4"/>
    <n v="4"/>
    <n v="36"/>
    <n v="33"/>
    <n v="12"/>
    <n v="14"/>
    <d v="1988-02-24T00:00:00"/>
    <n v="1988"/>
    <n v="2"/>
    <s v="February"/>
    <n v="1"/>
    <s v="1988-February"/>
    <n v="4"/>
    <s v="Wednesday"/>
  </r>
  <r>
    <n v="49187"/>
    <n v="57"/>
    <x v="1"/>
    <s v="Yes"/>
    <x v="1"/>
    <x v="2"/>
    <n v="782"/>
    <x v="5"/>
    <n v="11"/>
    <n v="1"/>
    <x v="1"/>
    <n v="4"/>
    <x v="1"/>
    <n v="103"/>
    <n v="4"/>
    <n v="3"/>
    <x v="1"/>
    <n v="1"/>
    <s v="Single"/>
    <x v="19670"/>
    <n v="344448"/>
    <n v="8"/>
    <s v="Yes"/>
    <n v="0.13"/>
    <n v="3"/>
    <n v="3"/>
    <n v="3"/>
    <n v="15"/>
    <n v="2"/>
    <n v="4"/>
    <n v="9"/>
    <n v="3"/>
    <n v="3"/>
    <n v="9"/>
    <d v="2015-02-17T00:00:00"/>
    <n v="2015"/>
    <n v="2"/>
    <s v="February"/>
    <n v="1"/>
    <s v="2015-February"/>
    <n v="3"/>
    <s v="Tuesday"/>
  </r>
  <r>
    <n v="49188"/>
    <n v="28"/>
    <x v="0"/>
    <s v="Yes"/>
    <x v="1"/>
    <x v="0"/>
    <n v="1476"/>
    <x v="4"/>
    <n v="9"/>
    <n v="5"/>
    <x v="3"/>
    <n v="1"/>
    <x v="1"/>
    <n v="96"/>
    <n v="2"/>
    <n v="2"/>
    <x v="6"/>
    <n v="2"/>
    <s v="Single"/>
    <x v="1323"/>
    <n v="73182"/>
    <n v="5"/>
    <s v="No"/>
    <n v="0.09"/>
    <n v="2"/>
    <n v="4"/>
    <n v="2"/>
    <n v="14"/>
    <n v="2"/>
    <n v="3"/>
    <n v="9"/>
    <n v="8"/>
    <n v="1"/>
    <n v="2"/>
    <d v="2015-02-17T00:00:00"/>
    <n v="2015"/>
    <n v="2"/>
    <s v="February"/>
    <n v="1"/>
    <s v="2015-February"/>
    <n v="3"/>
    <s v="Tuesday"/>
  </r>
  <r>
    <n v="49189"/>
    <n v="55"/>
    <x v="2"/>
    <s v="Yes"/>
    <x v="1"/>
    <x v="1"/>
    <n v="668"/>
    <x v="0"/>
    <n v="43"/>
    <n v="2"/>
    <x v="2"/>
    <n v="3"/>
    <x v="1"/>
    <n v="125"/>
    <n v="1"/>
    <n v="1"/>
    <x v="9"/>
    <n v="1"/>
    <s v="Single"/>
    <x v="31369"/>
    <n v="52647"/>
    <n v="3"/>
    <s v="Yes"/>
    <n v="0.04"/>
    <n v="1"/>
    <n v="1"/>
    <n v="1"/>
    <n v="32"/>
    <n v="3"/>
    <n v="4"/>
    <n v="22"/>
    <n v="6"/>
    <n v="3"/>
    <n v="14"/>
    <d v="2002-02-20T00:00:00"/>
    <n v="2002"/>
    <n v="2"/>
    <s v="February"/>
    <n v="1"/>
    <s v="2002-February"/>
    <n v="4"/>
    <s v="Wednesday"/>
  </r>
  <r>
    <n v="49190"/>
    <n v="46"/>
    <x v="2"/>
    <s v="Yes"/>
    <x v="1"/>
    <x v="2"/>
    <n v="1222"/>
    <x v="4"/>
    <n v="11"/>
    <n v="2"/>
    <x v="3"/>
    <n v="4"/>
    <x v="0"/>
    <n v="132"/>
    <n v="1"/>
    <n v="5"/>
    <x v="4"/>
    <n v="3"/>
    <s v="Single"/>
    <x v="31370"/>
    <n v="217228"/>
    <n v="2"/>
    <s v="Yes"/>
    <n v="7.0000000000000007E-2"/>
    <n v="1"/>
    <n v="1"/>
    <n v="1"/>
    <n v="29"/>
    <n v="4"/>
    <n v="1"/>
    <n v="6"/>
    <n v="6"/>
    <n v="5"/>
    <n v="4"/>
    <d v="2018-02-16T00:00:00"/>
    <n v="2018"/>
    <n v="2"/>
    <s v="February"/>
    <n v="1"/>
    <s v="2018-February"/>
    <n v="6"/>
    <s v="Friday"/>
  </r>
  <r>
    <n v="49191"/>
    <n v="49"/>
    <x v="2"/>
    <s v="Yes"/>
    <x v="1"/>
    <x v="0"/>
    <n v="1243"/>
    <x v="2"/>
    <n v="42"/>
    <n v="5"/>
    <x v="3"/>
    <n v="2"/>
    <x v="0"/>
    <n v="128"/>
    <n v="2"/>
    <n v="2"/>
    <x v="5"/>
    <n v="2"/>
    <s v="Single"/>
    <x v="13031"/>
    <n v="858344"/>
    <n v="1"/>
    <s v="Yes"/>
    <n v="0.05"/>
    <n v="4"/>
    <n v="4"/>
    <n v="4"/>
    <n v="9"/>
    <n v="4"/>
    <n v="4"/>
    <n v="9"/>
    <n v="2"/>
    <n v="5"/>
    <n v="6"/>
    <d v="2015-02-17T00:00:00"/>
    <n v="2015"/>
    <n v="2"/>
    <s v="February"/>
    <n v="1"/>
    <s v="2015-February"/>
    <n v="3"/>
    <s v="Tuesday"/>
  </r>
  <r>
    <n v="49192"/>
    <n v="39"/>
    <x v="0"/>
    <s v="No"/>
    <x v="0"/>
    <x v="1"/>
    <n v="1269"/>
    <x v="4"/>
    <n v="8"/>
    <n v="4"/>
    <x v="4"/>
    <n v="2"/>
    <x v="1"/>
    <n v="163"/>
    <n v="1"/>
    <n v="3"/>
    <x v="9"/>
    <n v="3"/>
    <s v="Divorced"/>
    <x v="2972"/>
    <n v="1209990"/>
    <n v="0"/>
    <s v="No"/>
    <n v="0.12"/>
    <n v="4"/>
    <n v="4"/>
    <n v="4"/>
    <n v="10"/>
    <n v="6"/>
    <n v="4"/>
    <n v="7"/>
    <n v="7"/>
    <n v="5"/>
    <n v="7"/>
    <d v="2017-02-16T00:00:00"/>
    <n v="2017"/>
    <n v="2"/>
    <s v="February"/>
    <n v="1"/>
    <s v="2017-February"/>
    <n v="5"/>
    <s v="Thursday"/>
  </r>
  <r>
    <n v="49193"/>
    <n v="33"/>
    <x v="0"/>
    <s v="No"/>
    <x v="0"/>
    <x v="2"/>
    <n v="1338"/>
    <x v="3"/>
    <n v="50"/>
    <n v="2"/>
    <x v="3"/>
    <n v="1"/>
    <x v="1"/>
    <n v="160"/>
    <n v="3"/>
    <n v="5"/>
    <x v="0"/>
    <n v="1"/>
    <s v="Married"/>
    <x v="7582"/>
    <n v="120273"/>
    <n v="1"/>
    <s v="No"/>
    <n v="0.44"/>
    <n v="3"/>
    <n v="3"/>
    <n v="4"/>
    <n v="28"/>
    <n v="6"/>
    <n v="4"/>
    <n v="21"/>
    <n v="18"/>
    <n v="6"/>
    <n v="15"/>
    <d v="2003-02-20T00:00:00"/>
    <n v="2003"/>
    <n v="2"/>
    <s v="February"/>
    <n v="1"/>
    <s v="2003-February"/>
    <n v="5"/>
    <s v="Thursday"/>
  </r>
  <r>
    <n v="49194"/>
    <n v="24"/>
    <x v="3"/>
    <s v="No"/>
    <x v="0"/>
    <x v="2"/>
    <n v="786"/>
    <x v="1"/>
    <n v="8"/>
    <n v="3"/>
    <x v="2"/>
    <n v="1"/>
    <x v="0"/>
    <n v="90"/>
    <n v="3"/>
    <n v="1"/>
    <x v="0"/>
    <n v="1"/>
    <s v="Single"/>
    <x v="31371"/>
    <n v="162205"/>
    <n v="8"/>
    <s v="No"/>
    <n v="0.24"/>
    <n v="3"/>
    <n v="4"/>
    <n v="4"/>
    <n v="4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49195"/>
    <n v="18"/>
    <x v="3"/>
    <s v="Yes"/>
    <x v="1"/>
    <x v="0"/>
    <n v="140"/>
    <x v="3"/>
    <n v="31"/>
    <n v="2"/>
    <x v="5"/>
    <n v="2"/>
    <x v="1"/>
    <n v="146"/>
    <n v="4"/>
    <n v="4"/>
    <x v="5"/>
    <n v="4"/>
    <s v="Single"/>
    <x v="3653"/>
    <n v="65424"/>
    <n v="4"/>
    <s v="Yes"/>
    <n v="0.02"/>
    <n v="3"/>
    <n v="3"/>
    <n v="4"/>
    <n v="20"/>
    <n v="2"/>
    <n v="3"/>
    <n v="18"/>
    <n v="9"/>
    <n v="10"/>
    <n v="18"/>
    <d v="2006-02-19T00:00:00"/>
    <n v="2006"/>
    <n v="2"/>
    <s v="February"/>
    <n v="1"/>
    <s v="2006-February"/>
    <n v="1"/>
    <s v="Sunday"/>
  </r>
  <r>
    <n v="49196"/>
    <n v="56"/>
    <x v="1"/>
    <s v="No"/>
    <x v="0"/>
    <x v="2"/>
    <n v="546"/>
    <x v="5"/>
    <n v="20"/>
    <n v="4"/>
    <x v="0"/>
    <n v="3"/>
    <x v="1"/>
    <n v="59"/>
    <n v="1"/>
    <n v="2"/>
    <x v="7"/>
    <n v="4"/>
    <s v="Single"/>
    <x v="7524"/>
    <n v="512174"/>
    <n v="3"/>
    <s v="Yes"/>
    <n v="0.11"/>
    <n v="1"/>
    <n v="1"/>
    <n v="1"/>
    <n v="1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49197"/>
    <n v="58"/>
    <x v="1"/>
    <s v="No"/>
    <x v="0"/>
    <x v="1"/>
    <n v="862"/>
    <x v="5"/>
    <n v="46"/>
    <n v="4"/>
    <x v="0"/>
    <n v="2"/>
    <x v="1"/>
    <n v="129"/>
    <n v="4"/>
    <n v="5"/>
    <x v="6"/>
    <n v="2"/>
    <s v="Married"/>
    <x v="31372"/>
    <n v="27416"/>
    <n v="7"/>
    <s v="Yes"/>
    <n v="0.37"/>
    <n v="2"/>
    <n v="4"/>
    <n v="4"/>
    <n v="39"/>
    <n v="5"/>
    <n v="3"/>
    <n v="12"/>
    <n v="11"/>
    <n v="12"/>
    <n v="11"/>
    <d v="2012-02-18T00:00:00"/>
    <n v="2012"/>
    <n v="2"/>
    <s v="February"/>
    <n v="1"/>
    <s v="2012-February"/>
    <n v="7"/>
    <s v="Saturday"/>
  </r>
  <r>
    <n v="49198"/>
    <n v="33"/>
    <x v="0"/>
    <s v="No"/>
    <x v="0"/>
    <x v="0"/>
    <n v="1258"/>
    <x v="1"/>
    <n v="12"/>
    <n v="5"/>
    <x v="3"/>
    <n v="1"/>
    <x v="1"/>
    <n v="50"/>
    <n v="2"/>
    <n v="1"/>
    <x v="3"/>
    <n v="1"/>
    <s v="Single"/>
    <x v="31373"/>
    <n v="686256"/>
    <n v="5"/>
    <s v="No"/>
    <n v="0.08"/>
    <n v="2"/>
    <n v="1"/>
    <n v="4"/>
    <n v="37"/>
    <n v="6"/>
    <n v="2"/>
    <n v="20"/>
    <n v="2"/>
    <n v="18"/>
    <n v="2"/>
    <d v="2004-02-20T00:00:00"/>
    <n v="2004"/>
    <n v="2"/>
    <s v="February"/>
    <n v="1"/>
    <s v="2004-February"/>
    <n v="6"/>
    <s v="Friday"/>
  </r>
  <r>
    <n v="49199"/>
    <n v="40"/>
    <x v="0"/>
    <s v="Yes"/>
    <x v="1"/>
    <x v="1"/>
    <n v="709"/>
    <x v="3"/>
    <n v="35"/>
    <n v="3"/>
    <x v="2"/>
    <n v="2"/>
    <x v="1"/>
    <n v="39"/>
    <n v="4"/>
    <n v="1"/>
    <x v="3"/>
    <n v="1"/>
    <s v="Married"/>
    <x v="16300"/>
    <n v="187128"/>
    <n v="2"/>
    <s v="No"/>
    <n v="0.45"/>
    <n v="3"/>
    <n v="4"/>
    <n v="1"/>
    <n v="37"/>
    <n v="3"/>
    <n v="4"/>
    <n v="6"/>
    <n v="4"/>
    <n v="5"/>
    <n v="5"/>
    <d v="2018-02-16T00:00:00"/>
    <n v="2018"/>
    <n v="2"/>
    <s v="February"/>
    <n v="1"/>
    <s v="2018-February"/>
    <n v="6"/>
    <s v="Friday"/>
  </r>
  <r>
    <n v="49200"/>
    <n v="53"/>
    <x v="2"/>
    <s v="Yes"/>
    <x v="1"/>
    <x v="1"/>
    <n v="641"/>
    <x v="1"/>
    <n v="20"/>
    <n v="4"/>
    <x v="2"/>
    <n v="3"/>
    <x v="0"/>
    <n v="64"/>
    <n v="4"/>
    <n v="2"/>
    <x v="0"/>
    <n v="2"/>
    <s v="Single"/>
    <x v="31374"/>
    <n v="344124"/>
    <n v="2"/>
    <s v="Yes"/>
    <n v="0.43"/>
    <n v="4"/>
    <n v="1"/>
    <n v="1"/>
    <n v="25"/>
    <n v="4"/>
    <n v="2"/>
    <n v="7"/>
    <n v="2"/>
    <n v="4"/>
    <n v="7"/>
    <d v="2017-02-16T00:00:00"/>
    <n v="2017"/>
    <n v="2"/>
    <s v="February"/>
    <n v="1"/>
    <s v="2017-February"/>
    <n v="5"/>
    <s v="Thursday"/>
  </r>
  <r>
    <n v="49201"/>
    <n v="53"/>
    <x v="2"/>
    <s v="No"/>
    <x v="0"/>
    <x v="2"/>
    <n v="171"/>
    <x v="2"/>
    <n v="48"/>
    <n v="3"/>
    <x v="1"/>
    <n v="1"/>
    <x v="0"/>
    <n v="89"/>
    <n v="3"/>
    <n v="5"/>
    <x v="3"/>
    <n v="1"/>
    <s v="Single"/>
    <x v="22440"/>
    <n v="398126"/>
    <n v="7"/>
    <s v="No"/>
    <n v="0.48"/>
    <n v="4"/>
    <n v="2"/>
    <n v="1"/>
    <n v="37"/>
    <n v="6"/>
    <n v="2"/>
    <n v="8"/>
    <n v="4"/>
    <n v="6"/>
    <n v="8"/>
    <d v="2016-02-17T00:00:00"/>
    <n v="2016"/>
    <n v="2"/>
    <s v="February"/>
    <n v="1"/>
    <s v="2016-February"/>
    <n v="4"/>
    <s v="Wednesday"/>
  </r>
  <r>
    <n v="49202"/>
    <n v="19"/>
    <x v="3"/>
    <s v="Yes"/>
    <x v="1"/>
    <x v="0"/>
    <n v="1093"/>
    <x v="1"/>
    <n v="18"/>
    <n v="2"/>
    <x v="0"/>
    <n v="2"/>
    <x v="0"/>
    <n v="172"/>
    <n v="3"/>
    <n v="1"/>
    <x v="2"/>
    <n v="3"/>
    <s v="Divorced"/>
    <x v="31375"/>
    <n v="388104"/>
    <n v="8"/>
    <s v="Yes"/>
    <n v="0.12"/>
    <n v="1"/>
    <n v="4"/>
    <n v="4"/>
    <n v="19"/>
    <n v="4"/>
    <n v="1"/>
    <n v="16"/>
    <n v="6"/>
    <n v="15"/>
    <n v="4"/>
    <d v="2008-02-19T00:00:00"/>
    <n v="2008"/>
    <n v="2"/>
    <s v="February"/>
    <n v="1"/>
    <s v="2008-February"/>
    <n v="3"/>
    <s v="Tuesday"/>
  </r>
  <r>
    <n v="49203"/>
    <n v="22"/>
    <x v="3"/>
    <s v="No"/>
    <x v="0"/>
    <x v="1"/>
    <n v="609"/>
    <x v="3"/>
    <n v="21"/>
    <n v="5"/>
    <x v="2"/>
    <n v="2"/>
    <x v="1"/>
    <n v="54"/>
    <n v="4"/>
    <n v="3"/>
    <x v="1"/>
    <n v="1"/>
    <s v="Divorced"/>
    <x v="29213"/>
    <n v="10904"/>
    <n v="0"/>
    <s v="No"/>
    <n v="0.15"/>
    <n v="1"/>
    <n v="2"/>
    <n v="1"/>
    <n v="4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49204"/>
    <n v="36"/>
    <x v="0"/>
    <s v="No"/>
    <x v="0"/>
    <x v="2"/>
    <n v="952"/>
    <x v="2"/>
    <n v="6"/>
    <n v="1"/>
    <x v="4"/>
    <n v="3"/>
    <x v="0"/>
    <n v="127"/>
    <n v="3"/>
    <n v="4"/>
    <x v="0"/>
    <n v="4"/>
    <s v="Divorced"/>
    <x v="31376"/>
    <n v="88730"/>
    <n v="1"/>
    <s v="Yes"/>
    <n v="0.04"/>
    <n v="2"/>
    <n v="4"/>
    <n v="1"/>
    <n v="34"/>
    <n v="6"/>
    <n v="3"/>
    <n v="8"/>
    <n v="1"/>
    <n v="8"/>
    <n v="8"/>
    <d v="2016-02-17T00:00:00"/>
    <n v="2016"/>
    <n v="2"/>
    <s v="February"/>
    <n v="1"/>
    <s v="2016-February"/>
    <n v="4"/>
    <s v="Wednesday"/>
  </r>
  <r>
    <n v="49205"/>
    <n v="28"/>
    <x v="0"/>
    <s v="No"/>
    <x v="0"/>
    <x v="2"/>
    <n v="1482"/>
    <x v="5"/>
    <n v="37"/>
    <n v="4"/>
    <x v="0"/>
    <n v="4"/>
    <x v="0"/>
    <n v="140"/>
    <n v="3"/>
    <n v="5"/>
    <x v="2"/>
    <n v="2"/>
    <s v="Married"/>
    <x v="31377"/>
    <n v="74214"/>
    <n v="8"/>
    <s v="No"/>
    <n v="0.2"/>
    <n v="2"/>
    <n v="3"/>
    <n v="1"/>
    <n v="33"/>
    <n v="3"/>
    <n v="3"/>
    <n v="20"/>
    <n v="15"/>
    <n v="19"/>
    <n v="8"/>
    <d v="2004-02-20T00:00:00"/>
    <n v="2004"/>
    <n v="2"/>
    <s v="February"/>
    <n v="1"/>
    <s v="2004-February"/>
    <n v="6"/>
    <s v="Friday"/>
  </r>
  <r>
    <n v="49206"/>
    <n v="44"/>
    <x v="2"/>
    <s v="No"/>
    <x v="0"/>
    <x v="2"/>
    <n v="123"/>
    <x v="0"/>
    <n v="18"/>
    <n v="1"/>
    <x v="3"/>
    <n v="2"/>
    <x v="0"/>
    <n v="109"/>
    <n v="2"/>
    <n v="4"/>
    <x v="1"/>
    <n v="3"/>
    <s v="Married"/>
    <x v="31378"/>
    <n v="842214"/>
    <n v="5"/>
    <s v="Yes"/>
    <n v="0.17"/>
    <n v="3"/>
    <n v="2"/>
    <n v="1"/>
    <n v="6"/>
    <n v="4"/>
    <n v="1"/>
    <n v="5"/>
    <n v="3"/>
    <n v="4"/>
    <n v="5"/>
    <d v="2019-02-16T00:00:00"/>
    <n v="2019"/>
    <n v="2"/>
    <s v="February"/>
    <n v="1"/>
    <s v="2019-February"/>
    <n v="7"/>
    <s v="Saturday"/>
  </r>
  <r>
    <n v="49207"/>
    <n v="44"/>
    <x v="2"/>
    <s v="No"/>
    <x v="0"/>
    <x v="2"/>
    <n v="482"/>
    <x v="0"/>
    <n v="15"/>
    <n v="3"/>
    <x v="4"/>
    <n v="2"/>
    <x v="0"/>
    <n v="88"/>
    <n v="1"/>
    <n v="3"/>
    <x v="9"/>
    <n v="3"/>
    <s v="Divorced"/>
    <x v="31379"/>
    <n v="178706"/>
    <n v="2"/>
    <s v="No"/>
    <n v="0.13"/>
    <n v="2"/>
    <n v="3"/>
    <n v="4"/>
    <n v="32"/>
    <n v="6"/>
    <n v="2"/>
    <n v="31"/>
    <n v="26"/>
    <n v="16"/>
    <n v="31"/>
    <d v="1993-02-22T00:00:00"/>
    <n v="1993"/>
    <n v="2"/>
    <s v="February"/>
    <n v="1"/>
    <s v="1993-February"/>
    <n v="2"/>
    <s v="Monday"/>
  </r>
  <r>
    <n v="49208"/>
    <n v="57"/>
    <x v="1"/>
    <s v="No"/>
    <x v="0"/>
    <x v="2"/>
    <n v="757"/>
    <x v="1"/>
    <n v="42"/>
    <n v="1"/>
    <x v="2"/>
    <n v="4"/>
    <x v="0"/>
    <n v="166"/>
    <n v="2"/>
    <n v="2"/>
    <x v="4"/>
    <n v="4"/>
    <s v="Divorced"/>
    <x v="3997"/>
    <n v="531036"/>
    <n v="5"/>
    <s v="No"/>
    <n v="0.06"/>
    <n v="4"/>
    <n v="3"/>
    <n v="3"/>
    <n v="10"/>
    <n v="2"/>
    <n v="3"/>
    <n v="9"/>
    <n v="3"/>
    <n v="7"/>
    <n v="3"/>
    <d v="2015-02-17T00:00:00"/>
    <n v="2015"/>
    <n v="2"/>
    <s v="February"/>
    <n v="1"/>
    <s v="2015-February"/>
    <n v="3"/>
    <s v="Tuesday"/>
  </r>
  <r>
    <n v="49209"/>
    <n v="21"/>
    <x v="3"/>
    <s v="Yes"/>
    <x v="1"/>
    <x v="0"/>
    <n v="224"/>
    <x v="0"/>
    <n v="14"/>
    <n v="2"/>
    <x v="2"/>
    <n v="4"/>
    <x v="1"/>
    <n v="159"/>
    <n v="1"/>
    <n v="2"/>
    <x v="9"/>
    <n v="2"/>
    <s v="Single"/>
    <x v="31380"/>
    <n v="841048"/>
    <n v="8"/>
    <s v="No"/>
    <n v="0.4"/>
    <n v="3"/>
    <n v="1"/>
    <n v="2"/>
    <n v="1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49210"/>
    <n v="55"/>
    <x v="2"/>
    <s v="No"/>
    <x v="0"/>
    <x v="2"/>
    <n v="853"/>
    <x v="5"/>
    <n v="10"/>
    <n v="5"/>
    <x v="3"/>
    <n v="4"/>
    <x v="0"/>
    <n v="181"/>
    <n v="4"/>
    <n v="3"/>
    <x v="6"/>
    <n v="2"/>
    <s v="Single"/>
    <x v="31381"/>
    <n v="212009"/>
    <n v="7"/>
    <s v="No"/>
    <n v="0"/>
    <n v="3"/>
    <n v="3"/>
    <n v="1"/>
    <n v="17"/>
    <n v="2"/>
    <n v="3"/>
    <n v="10"/>
    <n v="8"/>
    <n v="4"/>
    <n v="10"/>
    <d v="2014-02-17T00:00:00"/>
    <n v="2014"/>
    <n v="2"/>
    <s v="February"/>
    <n v="1"/>
    <s v="2014-February"/>
    <n v="2"/>
    <s v="Monday"/>
  </r>
  <r>
    <n v="49211"/>
    <n v="25"/>
    <x v="3"/>
    <s v="Yes"/>
    <x v="1"/>
    <x v="2"/>
    <n v="256"/>
    <x v="5"/>
    <n v="12"/>
    <n v="4"/>
    <x v="2"/>
    <n v="2"/>
    <x v="1"/>
    <n v="37"/>
    <n v="2"/>
    <n v="3"/>
    <x v="1"/>
    <n v="2"/>
    <s v="Married"/>
    <x v="2904"/>
    <n v="406201"/>
    <n v="0"/>
    <s v="Yes"/>
    <n v="0.08"/>
    <n v="3"/>
    <n v="3"/>
    <n v="2"/>
    <n v="33"/>
    <n v="1"/>
    <n v="4"/>
    <n v="23"/>
    <n v="15"/>
    <n v="14"/>
    <n v="15"/>
    <d v="2001-02-20T00:00:00"/>
    <n v="2001"/>
    <n v="2"/>
    <s v="February"/>
    <n v="1"/>
    <s v="2001-February"/>
    <n v="3"/>
    <s v="Tuesday"/>
  </r>
  <r>
    <n v="49212"/>
    <n v="32"/>
    <x v="0"/>
    <s v="Yes"/>
    <x v="1"/>
    <x v="0"/>
    <n v="1383"/>
    <x v="1"/>
    <n v="46"/>
    <n v="5"/>
    <x v="1"/>
    <n v="1"/>
    <x v="0"/>
    <n v="62"/>
    <n v="4"/>
    <n v="2"/>
    <x v="8"/>
    <n v="2"/>
    <s v="Single"/>
    <x v="31382"/>
    <n v="863642"/>
    <n v="7"/>
    <s v="No"/>
    <n v="0.44"/>
    <n v="2"/>
    <n v="2"/>
    <n v="2"/>
    <n v="5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49213"/>
    <n v="41"/>
    <x v="2"/>
    <s v="Yes"/>
    <x v="1"/>
    <x v="1"/>
    <n v="1125"/>
    <x v="2"/>
    <n v="16"/>
    <n v="5"/>
    <x v="0"/>
    <n v="2"/>
    <x v="1"/>
    <n v="83"/>
    <n v="3"/>
    <n v="5"/>
    <x v="9"/>
    <n v="3"/>
    <s v="Married"/>
    <x v="31383"/>
    <n v="411298"/>
    <n v="7"/>
    <s v="No"/>
    <n v="0.14000000000000001"/>
    <n v="2"/>
    <n v="1"/>
    <n v="3"/>
    <n v="7"/>
    <n v="2"/>
    <n v="3"/>
    <n v="5"/>
    <n v="5"/>
    <n v="5"/>
    <n v="4"/>
    <d v="2019-02-16T00:00:00"/>
    <n v="2019"/>
    <n v="2"/>
    <s v="February"/>
    <n v="1"/>
    <s v="2019-February"/>
    <n v="7"/>
    <s v="Saturday"/>
  </r>
  <r>
    <n v="49214"/>
    <n v="41"/>
    <x v="2"/>
    <s v="Yes"/>
    <x v="1"/>
    <x v="2"/>
    <n v="297"/>
    <x v="4"/>
    <n v="28"/>
    <n v="3"/>
    <x v="5"/>
    <n v="4"/>
    <x v="0"/>
    <n v="194"/>
    <n v="3"/>
    <n v="2"/>
    <x v="3"/>
    <n v="2"/>
    <s v="Married"/>
    <x v="5588"/>
    <n v="51996"/>
    <n v="6"/>
    <s v="Yes"/>
    <n v="0.49"/>
    <n v="2"/>
    <n v="4"/>
    <n v="3"/>
    <n v="5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49215"/>
    <n v="36"/>
    <x v="0"/>
    <s v="No"/>
    <x v="0"/>
    <x v="1"/>
    <n v="1397"/>
    <x v="1"/>
    <n v="1"/>
    <n v="4"/>
    <x v="4"/>
    <n v="1"/>
    <x v="1"/>
    <n v="189"/>
    <n v="1"/>
    <n v="1"/>
    <x v="9"/>
    <n v="4"/>
    <s v="Divorced"/>
    <x v="31384"/>
    <n v="159796"/>
    <n v="8"/>
    <s v="Yes"/>
    <n v="0.45"/>
    <n v="4"/>
    <n v="2"/>
    <n v="4"/>
    <n v="28"/>
    <n v="1"/>
    <n v="2"/>
    <n v="4"/>
    <n v="2"/>
    <n v="2"/>
    <n v="3"/>
    <d v="2020-02-16T00:00:00"/>
    <n v="2020"/>
    <n v="2"/>
    <s v="February"/>
    <n v="1"/>
    <s v="2020-February"/>
    <n v="1"/>
    <s v="Sunday"/>
  </r>
  <r>
    <n v="49216"/>
    <n v="25"/>
    <x v="3"/>
    <s v="Yes"/>
    <x v="1"/>
    <x v="2"/>
    <n v="316"/>
    <x v="3"/>
    <n v="5"/>
    <n v="3"/>
    <x v="1"/>
    <n v="2"/>
    <x v="1"/>
    <n v="45"/>
    <n v="1"/>
    <n v="1"/>
    <x v="2"/>
    <n v="3"/>
    <s v="Married"/>
    <x v="11011"/>
    <n v="47685"/>
    <n v="1"/>
    <s v="Yes"/>
    <n v="0.3"/>
    <n v="2"/>
    <n v="2"/>
    <n v="4"/>
    <n v="40"/>
    <n v="1"/>
    <n v="2"/>
    <n v="15"/>
    <n v="3"/>
    <n v="15"/>
    <n v="7"/>
    <d v="2009-02-18T00:00:00"/>
    <n v="2009"/>
    <n v="2"/>
    <s v="February"/>
    <n v="1"/>
    <s v="2009-February"/>
    <n v="4"/>
    <s v="Wednesday"/>
  </r>
  <r>
    <n v="49217"/>
    <n v="31"/>
    <x v="0"/>
    <s v="No"/>
    <x v="0"/>
    <x v="0"/>
    <n v="1028"/>
    <x v="1"/>
    <n v="47"/>
    <n v="2"/>
    <x v="0"/>
    <n v="4"/>
    <x v="0"/>
    <n v="72"/>
    <n v="1"/>
    <n v="5"/>
    <x v="5"/>
    <n v="2"/>
    <s v="Single"/>
    <x v="8793"/>
    <n v="346300"/>
    <n v="2"/>
    <s v="Yes"/>
    <n v="0.08"/>
    <n v="4"/>
    <n v="4"/>
    <n v="2"/>
    <n v="37"/>
    <n v="3"/>
    <n v="2"/>
    <n v="34"/>
    <n v="8"/>
    <n v="25"/>
    <n v="26"/>
    <d v="1990-02-23T00:00:00"/>
    <n v="1990"/>
    <n v="2"/>
    <s v="February"/>
    <n v="1"/>
    <s v="1990-February"/>
    <n v="6"/>
    <s v="Friday"/>
  </r>
  <r>
    <n v="49218"/>
    <n v="31"/>
    <x v="0"/>
    <s v="No"/>
    <x v="0"/>
    <x v="0"/>
    <n v="370"/>
    <x v="0"/>
    <n v="32"/>
    <n v="1"/>
    <x v="5"/>
    <n v="3"/>
    <x v="0"/>
    <n v="190"/>
    <n v="3"/>
    <n v="1"/>
    <x v="3"/>
    <n v="2"/>
    <s v="Single"/>
    <x v="31385"/>
    <n v="173496"/>
    <n v="1"/>
    <s v="Yes"/>
    <n v="0.1"/>
    <n v="2"/>
    <n v="3"/>
    <n v="4"/>
    <n v="38"/>
    <n v="1"/>
    <n v="3"/>
    <n v="21"/>
    <n v="15"/>
    <n v="6"/>
    <n v="11"/>
    <d v="2003-02-20T00:00:00"/>
    <n v="2003"/>
    <n v="2"/>
    <s v="February"/>
    <n v="1"/>
    <s v="2003-February"/>
    <n v="5"/>
    <s v="Thursday"/>
  </r>
  <r>
    <n v="49219"/>
    <n v="36"/>
    <x v="0"/>
    <s v="Yes"/>
    <x v="1"/>
    <x v="2"/>
    <n v="1110"/>
    <x v="2"/>
    <n v="4"/>
    <n v="5"/>
    <x v="2"/>
    <n v="1"/>
    <x v="0"/>
    <n v="118"/>
    <n v="4"/>
    <n v="2"/>
    <x v="6"/>
    <n v="1"/>
    <s v="Divorced"/>
    <x v="31386"/>
    <n v="821372"/>
    <n v="2"/>
    <s v="No"/>
    <n v="0.14000000000000001"/>
    <n v="2"/>
    <n v="2"/>
    <n v="1"/>
    <n v="3"/>
    <n v="3"/>
    <n v="4"/>
    <n v="2"/>
    <n v="1"/>
    <n v="2"/>
    <n v="2"/>
    <d v="2022-02-15T00:00:00"/>
    <n v="2022"/>
    <n v="2"/>
    <s v="February"/>
    <n v="1"/>
    <s v="2022-February"/>
    <n v="3"/>
    <s v="Tuesday"/>
  </r>
  <r>
    <n v="49220"/>
    <n v="49"/>
    <x v="2"/>
    <s v="No"/>
    <x v="0"/>
    <x v="2"/>
    <n v="1075"/>
    <x v="1"/>
    <n v="43"/>
    <n v="3"/>
    <x v="2"/>
    <n v="1"/>
    <x v="1"/>
    <n v="89"/>
    <n v="2"/>
    <n v="4"/>
    <x v="8"/>
    <n v="1"/>
    <s v="Divorced"/>
    <x v="2263"/>
    <n v="863400"/>
    <n v="4"/>
    <s v="Yes"/>
    <n v="0.31"/>
    <n v="3"/>
    <n v="4"/>
    <n v="1"/>
    <n v="8"/>
    <n v="6"/>
    <n v="1"/>
    <n v="5"/>
    <n v="2"/>
    <n v="2"/>
    <n v="4"/>
    <d v="2019-02-16T00:00:00"/>
    <n v="2019"/>
    <n v="2"/>
    <s v="February"/>
    <n v="1"/>
    <s v="2019-February"/>
    <n v="7"/>
    <s v="Saturday"/>
  </r>
  <r>
    <n v="49221"/>
    <n v="50"/>
    <x v="2"/>
    <s v="Yes"/>
    <x v="1"/>
    <x v="1"/>
    <n v="1478"/>
    <x v="0"/>
    <n v="24"/>
    <n v="2"/>
    <x v="1"/>
    <n v="3"/>
    <x v="0"/>
    <n v="188"/>
    <n v="1"/>
    <n v="1"/>
    <x v="2"/>
    <n v="3"/>
    <s v="Single"/>
    <x v="13381"/>
    <n v="239018"/>
    <n v="3"/>
    <s v="No"/>
    <n v="0.49"/>
    <n v="1"/>
    <n v="4"/>
    <n v="2"/>
    <n v="20"/>
    <n v="4"/>
    <n v="3"/>
    <n v="20"/>
    <n v="11"/>
    <n v="14"/>
    <n v="11"/>
    <d v="2004-02-20T00:00:00"/>
    <n v="2004"/>
    <n v="2"/>
    <s v="February"/>
    <n v="1"/>
    <s v="2004-February"/>
    <n v="6"/>
    <s v="Friday"/>
  </r>
  <r>
    <n v="49222"/>
    <n v="24"/>
    <x v="3"/>
    <s v="No"/>
    <x v="0"/>
    <x v="2"/>
    <n v="430"/>
    <x v="1"/>
    <n v="8"/>
    <n v="5"/>
    <x v="5"/>
    <n v="4"/>
    <x v="1"/>
    <n v="34"/>
    <n v="2"/>
    <n v="5"/>
    <x v="7"/>
    <n v="3"/>
    <s v="Divorced"/>
    <x v="31387"/>
    <n v="416498"/>
    <n v="4"/>
    <s v="Yes"/>
    <n v="0.28000000000000003"/>
    <n v="3"/>
    <n v="3"/>
    <n v="3"/>
    <n v="2"/>
    <n v="4"/>
    <n v="2"/>
    <n v="2"/>
    <n v="2"/>
    <n v="2"/>
    <n v="1"/>
    <d v="2022-02-15T00:00:00"/>
    <n v="2022"/>
    <n v="2"/>
    <s v="February"/>
    <n v="1"/>
    <s v="2022-February"/>
    <n v="3"/>
    <s v="Tuesday"/>
  </r>
  <r>
    <n v="49223"/>
    <n v="33"/>
    <x v="0"/>
    <s v="No"/>
    <x v="0"/>
    <x v="0"/>
    <n v="897"/>
    <x v="0"/>
    <n v="22"/>
    <n v="2"/>
    <x v="0"/>
    <n v="1"/>
    <x v="1"/>
    <n v="193"/>
    <n v="2"/>
    <n v="1"/>
    <x v="4"/>
    <n v="4"/>
    <s v="Married"/>
    <x v="12743"/>
    <n v="564896"/>
    <n v="4"/>
    <s v="Yes"/>
    <n v="0.37"/>
    <n v="3"/>
    <n v="4"/>
    <n v="2"/>
    <n v="40"/>
    <n v="1"/>
    <n v="1"/>
    <n v="6"/>
    <n v="1"/>
    <n v="2"/>
    <n v="6"/>
    <d v="2018-02-16T00:00:00"/>
    <n v="2018"/>
    <n v="2"/>
    <s v="February"/>
    <n v="1"/>
    <s v="2018-February"/>
    <n v="6"/>
    <s v="Friday"/>
  </r>
  <r>
    <n v="49224"/>
    <n v="30"/>
    <x v="0"/>
    <s v="Yes"/>
    <x v="1"/>
    <x v="2"/>
    <n v="1017"/>
    <x v="0"/>
    <n v="5"/>
    <n v="3"/>
    <x v="3"/>
    <n v="4"/>
    <x v="1"/>
    <n v="40"/>
    <n v="2"/>
    <n v="2"/>
    <x v="7"/>
    <n v="3"/>
    <s v="Divorced"/>
    <x v="31388"/>
    <n v="268056"/>
    <n v="8"/>
    <s v="No"/>
    <n v="0.28000000000000003"/>
    <n v="1"/>
    <n v="3"/>
    <n v="4"/>
    <n v="26"/>
    <n v="2"/>
    <n v="2"/>
    <n v="23"/>
    <n v="15"/>
    <n v="6"/>
    <n v="8"/>
    <d v="2001-02-20T00:00:00"/>
    <n v="2001"/>
    <n v="2"/>
    <s v="February"/>
    <n v="1"/>
    <s v="2001-February"/>
    <n v="3"/>
    <s v="Tuesday"/>
  </r>
  <r>
    <n v="49225"/>
    <n v="40"/>
    <x v="0"/>
    <s v="Yes"/>
    <x v="1"/>
    <x v="2"/>
    <n v="644"/>
    <x v="4"/>
    <n v="26"/>
    <n v="2"/>
    <x v="1"/>
    <n v="2"/>
    <x v="1"/>
    <n v="132"/>
    <n v="3"/>
    <n v="1"/>
    <x v="7"/>
    <n v="4"/>
    <s v="Single"/>
    <x v="5950"/>
    <n v="134270"/>
    <n v="3"/>
    <s v="Yes"/>
    <n v="0.44"/>
    <n v="1"/>
    <n v="2"/>
    <n v="1"/>
    <n v="40"/>
    <n v="4"/>
    <n v="1"/>
    <n v="4"/>
    <n v="3"/>
    <n v="4"/>
    <n v="4"/>
    <d v="2020-02-16T00:00:00"/>
    <n v="2020"/>
    <n v="2"/>
    <s v="February"/>
    <n v="1"/>
    <s v="2020-February"/>
    <n v="1"/>
    <s v="Sunday"/>
  </r>
  <r>
    <n v="49226"/>
    <n v="47"/>
    <x v="2"/>
    <s v="No"/>
    <x v="0"/>
    <x v="2"/>
    <n v="1369"/>
    <x v="0"/>
    <n v="38"/>
    <n v="5"/>
    <x v="3"/>
    <n v="3"/>
    <x v="0"/>
    <n v="74"/>
    <n v="2"/>
    <n v="3"/>
    <x v="9"/>
    <n v="2"/>
    <s v="Single"/>
    <x v="19818"/>
    <n v="640528"/>
    <n v="8"/>
    <s v="No"/>
    <n v="0.12"/>
    <n v="3"/>
    <n v="4"/>
    <n v="4"/>
    <n v="11"/>
    <n v="5"/>
    <n v="3"/>
    <n v="8"/>
    <n v="2"/>
    <n v="1"/>
    <n v="4"/>
    <d v="2016-02-17T00:00:00"/>
    <n v="2016"/>
    <n v="2"/>
    <s v="February"/>
    <n v="1"/>
    <s v="2016-February"/>
    <n v="4"/>
    <s v="Wednesday"/>
  </r>
  <r>
    <n v="49227"/>
    <n v="54"/>
    <x v="2"/>
    <s v="Yes"/>
    <x v="1"/>
    <x v="0"/>
    <n v="1458"/>
    <x v="5"/>
    <n v="48"/>
    <n v="5"/>
    <x v="0"/>
    <n v="4"/>
    <x v="0"/>
    <n v="43"/>
    <n v="4"/>
    <n v="5"/>
    <x v="5"/>
    <n v="2"/>
    <s v="Divorced"/>
    <x v="21088"/>
    <n v="471915"/>
    <n v="1"/>
    <s v="Yes"/>
    <n v="0.12"/>
    <n v="2"/>
    <n v="4"/>
    <n v="3"/>
    <n v="24"/>
    <n v="6"/>
    <n v="3"/>
    <n v="24"/>
    <n v="12"/>
    <n v="21"/>
    <n v="8"/>
    <d v="2000-02-21T00:00:00"/>
    <n v="2000"/>
    <n v="2"/>
    <s v="February"/>
    <n v="1"/>
    <s v="2000-February"/>
    <n v="2"/>
    <s v="Monday"/>
  </r>
  <r>
    <n v="49228"/>
    <n v="53"/>
    <x v="2"/>
    <s v="Yes"/>
    <x v="1"/>
    <x v="1"/>
    <n v="512"/>
    <x v="5"/>
    <n v="3"/>
    <n v="5"/>
    <x v="1"/>
    <n v="1"/>
    <x v="1"/>
    <n v="124"/>
    <n v="4"/>
    <n v="3"/>
    <x v="5"/>
    <n v="2"/>
    <s v="Divorced"/>
    <x v="26976"/>
    <n v="70092"/>
    <n v="8"/>
    <s v="Yes"/>
    <n v="0.3"/>
    <n v="2"/>
    <n v="3"/>
    <n v="2"/>
    <n v="3"/>
    <n v="5"/>
    <n v="2"/>
    <n v="3"/>
    <n v="3"/>
    <n v="3"/>
    <n v="1"/>
    <d v="2021-02-15T00:00:00"/>
    <n v="2021"/>
    <n v="2"/>
    <s v="February"/>
    <n v="1"/>
    <s v="2021-February"/>
    <n v="2"/>
    <s v="Monday"/>
  </r>
  <r>
    <n v="49229"/>
    <n v="34"/>
    <x v="0"/>
    <s v="Yes"/>
    <x v="1"/>
    <x v="0"/>
    <n v="1006"/>
    <x v="2"/>
    <n v="19"/>
    <n v="1"/>
    <x v="3"/>
    <n v="1"/>
    <x v="0"/>
    <n v="42"/>
    <n v="3"/>
    <n v="5"/>
    <x v="0"/>
    <n v="2"/>
    <s v="Married"/>
    <x v="22495"/>
    <n v="191200"/>
    <n v="3"/>
    <s v="Yes"/>
    <n v="0"/>
    <n v="1"/>
    <n v="2"/>
    <n v="1"/>
    <n v="17"/>
    <n v="5"/>
    <n v="3"/>
    <n v="11"/>
    <n v="8"/>
    <n v="11"/>
    <n v="8"/>
    <d v="2013-02-17T00:00:00"/>
    <n v="2013"/>
    <n v="2"/>
    <s v="February"/>
    <n v="1"/>
    <s v="2013-February"/>
    <n v="1"/>
    <s v="Sunday"/>
  </r>
  <r>
    <n v="49230"/>
    <n v="60"/>
    <x v="1"/>
    <s v="Yes"/>
    <x v="1"/>
    <x v="0"/>
    <n v="247"/>
    <x v="1"/>
    <n v="19"/>
    <n v="5"/>
    <x v="2"/>
    <n v="1"/>
    <x v="0"/>
    <n v="139"/>
    <n v="1"/>
    <n v="1"/>
    <x v="1"/>
    <n v="4"/>
    <s v="Divorced"/>
    <x v="26129"/>
    <n v="502535"/>
    <n v="0"/>
    <s v="Yes"/>
    <n v="0.12"/>
    <n v="2"/>
    <n v="3"/>
    <n v="1"/>
    <n v="4"/>
    <n v="4"/>
    <n v="4"/>
    <n v="4"/>
    <n v="3"/>
    <n v="1"/>
    <n v="3"/>
    <d v="2020-02-16T00:00:00"/>
    <n v="2020"/>
    <n v="2"/>
    <s v="February"/>
    <n v="1"/>
    <s v="2020-February"/>
    <n v="1"/>
    <s v="Sunday"/>
  </r>
  <r>
    <n v="49231"/>
    <n v="32"/>
    <x v="0"/>
    <s v="No"/>
    <x v="0"/>
    <x v="2"/>
    <n v="740"/>
    <x v="4"/>
    <n v="42"/>
    <n v="4"/>
    <x v="2"/>
    <n v="1"/>
    <x v="0"/>
    <n v="148"/>
    <n v="4"/>
    <n v="5"/>
    <x v="2"/>
    <n v="4"/>
    <s v="Single"/>
    <x v="31389"/>
    <n v="425169"/>
    <n v="3"/>
    <s v="Yes"/>
    <n v="0.24"/>
    <n v="1"/>
    <n v="1"/>
    <n v="3"/>
    <n v="3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49232"/>
    <n v="53"/>
    <x v="2"/>
    <s v="No"/>
    <x v="0"/>
    <x v="0"/>
    <n v="1253"/>
    <x v="3"/>
    <n v="26"/>
    <n v="3"/>
    <x v="0"/>
    <n v="3"/>
    <x v="0"/>
    <n v="137"/>
    <n v="4"/>
    <n v="4"/>
    <x v="5"/>
    <n v="4"/>
    <s v="Divorced"/>
    <x v="31390"/>
    <n v="764496"/>
    <n v="3"/>
    <s v="Yes"/>
    <n v="0.12"/>
    <n v="4"/>
    <n v="3"/>
    <n v="2"/>
    <n v="10"/>
    <n v="6"/>
    <n v="1"/>
    <n v="5"/>
    <n v="5"/>
    <n v="1"/>
    <n v="3"/>
    <d v="2019-02-16T00:00:00"/>
    <n v="2019"/>
    <n v="2"/>
    <s v="February"/>
    <n v="1"/>
    <s v="2019-February"/>
    <n v="7"/>
    <s v="Saturday"/>
  </r>
  <r>
    <n v="49233"/>
    <n v="25"/>
    <x v="3"/>
    <s v="Yes"/>
    <x v="1"/>
    <x v="0"/>
    <n v="571"/>
    <x v="0"/>
    <n v="31"/>
    <n v="5"/>
    <x v="1"/>
    <n v="4"/>
    <x v="0"/>
    <n v="134"/>
    <n v="4"/>
    <n v="3"/>
    <x v="8"/>
    <n v="3"/>
    <s v="Single"/>
    <x v="25416"/>
    <n v="778120"/>
    <n v="7"/>
    <s v="Yes"/>
    <n v="0.23"/>
    <n v="4"/>
    <n v="1"/>
    <n v="1"/>
    <n v="20"/>
    <n v="6"/>
    <n v="3"/>
    <n v="17"/>
    <n v="1"/>
    <n v="10"/>
    <n v="7"/>
    <d v="2007-02-19T00:00:00"/>
    <n v="2007"/>
    <n v="2"/>
    <s v="February"/>
    <n v="1"/>
    <s v="2007-February"/>
    <n v="2"/>
    <s v="Monday"/>
  </r>
  <r>
    <n v="49234"/>
    <n v="41"/>
    <x v="2"/>
    <s v="No"/>
    <x v="0"/>
    <x v="2"/>
    <n v="694"/>
    <x v="4"/>
    <n v="14"/>
    <n v="5"/>
    <x v="2"/>
    <n v="1"/>
    <x v="1"/>
    <n v="105"/>
    <n v="1"/>
    <n v="5"/>
    <x v="5"/>
    <n v="3"/>
    <s v="Divorced"/>
    <x v="29978"/>
    <n v="488111"/>
    <n v="7"/>
    <s v="Yes"/>
    <n v="0"/>
    <n v="2"/>
    <n v="1"/>
    <n v="4"/>
    <n v="14"/>
    <n v="1"/>
    <n v="3"/>
    <n v="10"/>
    <n v="3"/>
    <n v="8"/>
    <n v="6"/>
    <d v="2014-02-17T00:00:00"/>
    <n v="2014"/>
    <n v="2"/>
    <s v="February"/>
    <n v="1"/>
    <s v="2014-February"/>
    <n v="2"/>
    <s v="Monday"/>
  </r>
  <r>
    <n v="49235"/>
    <n v="49"/>
    <x v="2"/>
    <s v="No"/>
    <x v="0"/>
    <x v="2"/>
    <n v="747"/>
    <x v="0"/>
    <n v="16"/>
    <n v="2"/>
    <x v="4"/>
    <n v="3"/>
    <x v="1"/>
    <n v="53"/>
    <n v="1"/>
    <n v="5"/>
    <x v="0"/>
    <n v="1"/>
    <s v="Single"/>
    <x v="31391"/>
    <n v="256160"/>
    <n v="7"/>
    <s v="Yes"/>
    <n v="0.12"/>
    <n v="1"/>
    <n v="3"/>
    <n v="2"/>
    <n v="32"/>
    <n v="4"/>
    <n v="3"/>
    <n v="26"/>
    <n v="25"/>
    <n v="6"/>
    <n v="17"/>
    <d v="1998-02-21T00:00:00"/>
    <n v="1998"/>
    <n v="2"/>
    <s v="February"/>
    <n v="1"/>
    <s v="1998-February"/>
    <n v="7"/>
    <s v="Saturday"/>
  </r>
  <r>
    <n v="49236"/>
    <n v="34"/>
    <x v="0"/>
    <s v="Yes"/>
    <x v="1"/>
    <x v="0"/>
    <n v="724"/>
    <x v="4"/>
    <n v="8"/>
    <n v="4"/>
    <x v="3"/>
    <n v="1"/>
    <x v="0"/>
    <n v="35"/>
    <n v="3"/>
    <n v="5"/>
    <x v="2"/>
    <n v="4"/>
    <s v="Divorced"/>
    <x v="17728"/>
    <n v="750520"/>
    <n v="1"/>
    <s v="Yes"/>
    <n v="0.48"/>
    <n v="4"/>
    <n v="1"/>
    <n v="2"/>
    <n v="29"/>
    <n v="2"/>
    <n v="3"/>
    <n v="21"/>
    <n v="16"/>
    <n v="14"/>
    <n v="14"/>
    <d v="2003-02-20T00:00:00"/>
    <n v="2003"/>
    <n v="2"/>
    <s v="February"/>
    <n v="1"/>
    <s v="2003-February"/>
    <n v="5"/>
    <s v="Thursday"/>
  </r>
  <r>
    <n v="49237"/>
    <n v="23"/>
    <x v="3"/>
    <s v="No"/>
    <x v="0"/>
    <x v="2"/>
    <n v="1263"/>
    <x v="2"/>
    <n v="50"/>
    <n v="3"/>
    <x v="2"/>
    <n v="2"/>
    <x v="1"/>
    <n v="51"/>
    <n v="1"/>
    <n v="2"/>
    <x v="7"/>
    <n v="1"/>
    <s v="Single"/>
    <x v="22517"/>
    <n v="628541"/>
    <n v="0"/>
    <s v="Yes"/>
    <n v="0.12"/>
    <n v="3"/>
    <n v="4"/>
    <n v="3"/>
    <n v="8"/>
    <n v="5"/>
    <n v="2"/>
    <n v="2"/>
    <n v="1"/>
    <n v="1"/>
    <n v="1"/>
    <d v="2022-02-15T00:00:00"/>
    <n v="2022"/>
    <n v="2"/>
    <s v="February"/>
    <n v="1"/>
    <s v="2022-February"/>
    <n v="3"/>
    <s v="Tuesday"/>
  </r>
  <r>
    <n v="49238"/>
    <n v="39"/>
    <x v="0"/>
    <s v="No"/>
    <x v="0"/>
    <x v="1"/>
    <n v="1242"/>
    <x v="4"/>
    <n v="42"/>
    <n v="2"/>
    <x v="0"/>
    <n v="3"/>
    <x v="0"/>
    <n v="178"/>
    <n v="1"/>
    <n v="4"/>
    <x v="6"/>
    <n v="1"/>
    <s v="Single"/>
    <x v="31392"/>
    <n v="266209"/>
    <n v="6"/>
    <s v="Yes"/>
    <n v="0.22"/>
    <n v="4"/>
    <n v="1"/>
    <n v="3"/>
    <n v="33"/>
    <n v="2"/>
    <n v="2"/>
    <n v="17"/>
    <n v="6"/>
    <n v="17"/>
    <n v="14"/>
    <d v="2007-02-19T00:00:00"/>
    <n v="2007"/>
    <n v="2"/>
    <s v="February"/>
    <n v="1"/>
    <s v="2007-February"/>
    <n v="2"/>
    <s v="Monday"/>
  </r>
  <r>
    <n v="49239"/>
    <n v="32"/>
    <x v="0"/>
    <s v="Yes"/>
    <x v="1"/>
    <x v="2"/>
    <n v="689"/>
    <x v="3"/>
    <n v="35"/>
    <n v="1"/>
    <x v="1"/>
    <n v="2"/>
    <x v="1"/>
    <n v="39"/>
    <n v="1"/>
    <n v="4"/>
    <x v="2"/>
    <n v="4"/>
    <s v="Single"/>
    <x v="31393"/>
    <n v="561968"/>
    <n v="3"/>
    <s v="Yes"/>
    <n v="0.06"/>
    <n v="4"/>
    <n v="4"/>
    <n v="1"/>
    <n v="33"/>
    <n v="5"/>
    <n v="2"/>
    <n v="23"/>
    <n v="12"/>
    <n v="4"/>
    <n v="4"/>
    <d v="2001-02-20T00:00:00"/>
    <n v="2001"/>
    <n v="2"/>
    <s v="February"/>
    <n v="1"/>
    <s v="2001-February"/>
    <n v="3"/>
    <s v="Tuesday"/>
  </r>
  <r>
    <n v="49240"/>
    <n v="45"/>
    <x v="2"/>
    <s v="Yes"/>
    <x v="1"/>
    <x v="2"/>
    <n v="1015"/>
    <x v="0"/>
    <n v="15"/>
    <n v="3"/>
    <x v="5"/>
    <n v="3"/>
    <x v="0"/>
    <n v="62"/>
    <n v="1"/>
    <n v="3"/>
    <x v="5"/>
    <n v="3"/>
    <s v="Married"/>
    <x v="31394"/>
    <n v="499821"/>
    <n v="8"/>
    <s v="Yes"/>
    <n v="0.26"/>
    <n v="2"/>
    <n v="3"/>
    <n v="2"/>
    <n v="26"/>
    <n v="2"/>
    <n v="2"/>
    <n v="17"/>
    <n v="8"/>
    <n v="6"/>
    <n v="3"/>
    <d v="2007-02-19T00:00:00"/>
    <n v="2007"/>
    <n v="2"/>
    <s v="February"/>
    <n v="1"/>
    <s v="2007-February"/>
    <n v="2"/>
    <s v="Monday"/>
  </r>
  <r>
    <n v="49241"/>
    <n v="40"/>
    <x v="0"/>
    <s v="No"/>
    <x v="0"/>
    <x v="2"/>
    <n v="842"/>
    <x v="5"/>
    <n v="24"/>
    <n v="5"/>
    <x v="3"/>
    <n v="4"/>
    <x v="0"/>
    <n v="131"/>
    <n v="1"/>
    <n v="5"/>
    <x v="2"/>
    <n v="3"/>
    <s v="Divorced"/>
    <x v="31395"/>
    <n v="300950"/>
    <n v="6"/>
    <s v="Yes"/>
    <n v="0.28999999999999998"/>
    <n v="3"/>
    <n v="1"/>
    <n v="3"/>
    <n v="2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49242"/>
    <n v="24"/>
    <x v="3"/>
    <s v="Yes"/>
    <x v="1"/>
    <x v="1"/>
    <n v="817"/>
    <x v="5"/>
    <n v="3"/>
    <n v="4"/>
    <x v="1"/>
    <n v="3"/>
    <x v="0"/>
    <n v="182"/>
    <n v="1"/>
    <n v="5"/>
    <x v="4"/>
    <n v="4"/>
    <s v="Single"/>
    <x v="23287"/>
    <n v="256360"/>
    <n v="0"/>
    <s v="Yes"/>
    <n v="0.12"/>
    <n v="3"/>
    <n v="1"/>
    <n v="2"/>
    <n v="13"/>
    <n v="1"/>
    <n v="3"/>
    <n v="12"/>
    <n v="8"/>
    <n v="1"/>
    <n v="10"/>
    <d v="2012-02-18T00:00:00"/>
    <n v="2012"/>
    <n v="2"/>
    <s v="February"/>
    <n v="1"/>
    <s v="2012-February"/>
    <n v="7"/>
    <s v="Saturday"/>
  </r>
  <r>
    <n v="49243"/>
    <n v="20"/>
    <x v="3"/>
    <s v="Yes"/>
    <x v="1"/>
    <x v="1"/>
    <n v="284"/>
    <x v="2"/>
    <n v="28"/>
    <n v="5"/>
    <x v="4"/>
    <n v="4"/>
    <x v="1"/>
    <n v="112"/>
    <n v="2"/>
    <n v="3"/>
    <x v="7"/>
    <n v="1"/>
    <s v="Divorced"/>
    <x v="8346"/>
    <n v="643240"/>
    <n v="2"/>
    <s v="No"/>
    <n v="0.22"/>
    <n v="1"/>
    <n v="2"/>
    <n v="1"/>
    <n v="18"/>
    <n v="1"/>
    <n v="4"/>
    <n v="2"/>
    <n v="1"/>
    <n v="1"/>
    <n v="2"/>
    <d v="2022-02-15T00:00:00"/>
    <n v="2022"/>
    <n v="2"/>
    <s v="February"/>
    <n v="1"/>
    <s v="2022-February"/>
    <n v="3"/>
    <s v="Tuesday"/>
  </r>
  <r>
    <n v="49244"/>
    <n v="28"/>
    <x v="0"/>
    <s v="No"/>
    <x v="0"/>
    <x v="0"/>
    <n v="1188"/>
    <x v="3"/>
    <n v="39"/>
    <n v="4"/>
    <x v="4"/>
    <n v="1"/>
    <x v="0"/>
    <n v="63"/>
    <n v="2"/>
    <n v="3"/>
    <x v="8"/>
    <n v="1"/>
    <s v="Single"/>
    <x v="2199"/>
    <n v="1150308"/>
    <n v="8"/>
    <s v="No"/>
    <n v="0.09"/>
    <n v="2"/>
    <n v="2"/>
    <n v="3"/>
    <n v="33"/>
    <n v="2"/>
    <n v="2"/>
    <n v="30"/>
    <n v="12"/>
    <n v="13"/>
    <n v="12"/>
    <d v="1994-02-22T00:00:00"/>
    <n v="1994"/>
    <n v="2"/>
    <s v="February"/>
    <n v="1"/>
    <s v="1994-February"/>
    <n v="3"/>
    <s v="Tuesday"/>
  </r>
  <r>
    <n v="49245"/>
    <n v="31"/>
    <x v="0"/>
    <s v="No"/>
    <x v="0"/>
    <x v="0"/>
    <n v="586"/>
    <x v="3"/>
    <n v="32"/>
    <n v="2"/>
    <x v="3"/>
    <n v="4"/>
    <x v="1"/>
    <n v="152"/>
    <n v="4"/>
    <n v="2"/>
    <x v="0"/>
    <n v="1"/>
    <s v="Married"/>
    <x v="30483"/>
    <n v="567630"/>
    <n v="1"/>
    <s v="No"/>
    <n v="0.24"/>
    <n v="3"/>
    <n v="1"/>
    <n v="4"/>
    <n v="10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49246"/>
    <n v="44"/>
    <x v="2"/>
    <s v="No"/>
    <x v="0"/>
    <x v="1"/>
    <n v="381"/>
    <x v="5"/>
    <n v="1"/>
    <n v="5"/>
    <x v="0"/>
    <n v="1"/>
    <x v="1"/>
    <n v="91"/>
    <n v="2"/>
    <n v="3"/>
    <x v="7"/>
    <n v="3"/>
    <s v="Divorced"/>
    <x v="11361"/>
    <n v="938847"/>
    <n v="1"/>
    <s v="No"/>
    <n v="0.12"/>
    <n v="3"/>
    <n v="1"/>
    <n v="1"/>
    <n v="33"/>
    <n v="1"/>
    <n v="4"/>
    <n v="28"/>
    <n v="20"/>
    <n v="7"/>
    <n v="12"/>
    <d v="1996-02-22T00:00:00"/>
    <n v="1996"/>
    <n v="2"/>
    <s v="February"/>
    <n v="1"/>
    <s v="1996-February"/>
    <n v="5"/>
    <s v="Thursday"/>
  </r>
  <r>
    <n v="49247"/>
    <n v="52"/>
    <x v="2"/>
    <s v="No"/>
    <x v="0"/>
    <x v="2"/>
    <n v="617"/>
    <x v="4"/>
    <n v="11"/>
    <n v="2"/>
    <x v="0"/>
    <n v="2"/>
    <x v="1"/>
    <n v="47"/>
    <n v="4"/>
    <n v="1"/>
    <x v="7"/>
    <n v="3"/>
    <s v="Single"/>
    <x v="3417"/>
    <n v="241128"/>
    <n v="0"/>
    <s v="Yes"/>
    <n v="0.19"/>
    <n v="4"/>
    <n v="1"/>
    <n v="2"/>
    <n v="8"/>
    <n v="6"/>
    <n v="1"/>
    <n v="4"/>
    <n v="2"/>
    <n v="1"/>
    <n v="4"/>
    <d v="2020-02-16T00:00:00"/>
    <n v="2020"/>
    <n v="2"/>
    <s v="February"/>
    <n v="1"/>
    <s v="2020-February"/>
    <n v="1"/>
    <s v="Sunday"/>
  </r>
  <r>
    <n v="49248"/>
    <n v="35"/>
    <x v="0"/>
    <s v="No"/>
    <x v="0"/>
    <x v="2"/>
    <n v="1192"/>
    <x v="2"/>
    <n v="8"/>
    <n v="4"/>
    <x v="0"/>
    <n v="2"/>
    <x v="0"/>
    <n v="41"/>
    <n v="2"/>
    <n v="3"/>
    <x v="9"/>
    <n v="4"/>
    <s v="Divorced"/>
    <x v="31396"/>
    <n v="733816"/>
    <n v="4"/>
    <s v="No"/>
    <n v="0.18"/>
    <n v="3"/>
    <n v="2"/>
    <n v="2"/>
    <n v="4"/>
    <n v="5"/>
    <n v="3"/>
    <n v="3"/>
    <n v="3"/>
    <n v="2"/>
    <n v="3"/>
    <d v="2021-02-15T00:00:00"/>
    <n v="2021"/>
    <n v="2"/>
    <s v="February"/>
    <n v="1"/>
    <s v="2021-February"/>
    <n v="2"/>
    <s v="Monday"/>
  </r>
  <r>
    <n v="49249"/>
    <n v="31"/>
    <x v="0"/>
    <s v="No"/>
    <x v="0"/>
    <x v="1"/>
    <n v="721"/>
    <x v="2"/>
    <n v="17"/>
    <n v="1"/>
    <x v="1"/>
    <n v="3"/>
    <x v="1"/>
    <n v="177"/>
    <n v="2"/>
    <n v="5"/>
    <x v="3"/>
    <n v="1"/>
    <s v="Married"/>
    <x v="31397"/>
    <n v="336060"/>
    <n v="7"/>
    <s v="No"/>
    <n v="0.26"/>
    <n v="2"/>
    <n v="4"/>
    <n v="2"/>
    <n v="9"/>
    <n v="2"/>
    <n v="3"/>
    <n v="5"/>
    <n v="2"/>
    <n v="4"/>
    <n v="1"/>
    <d v="2019-02-16T00:00:00"/>
    <n v="2019"/>
    <n v="2"/>
    <s v="February"/>
    <n v="1"/>
    <s v="2019-February"/>
    <n v="7"/>
    <s v="Saturday"/>
  </r>
  <r>
    <n v="49250"/>
    <n v="57"/>
    <x v="1"/>
    <s v="No"/>
    <x v="0"/>
    <x v="0"/>
    <n v="725"/>
    <x v="1"/>
    <n v="32"/>
    <n v="3"/>
    <x v="2"/>
    <n v="1"/>
    <x v="0"/>
    <n v="91"/>
    <n v="2"/>
    <n v="3"/>
    <x v="8"/>
    <n v="4"/>
    <s v="Married"/>
    <x v="24460"/>
    <n v="231360"/>
    <n v="3"/>
    <s v="Yes"/>
    <n v="0.11"/>
    <n v="2"/>
    <n v="3"/>
    <n v="2"/>
    <n v="1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49251"/>
    <n v="23"/>
    <x v="3"/>
    <s v="Yes"/>
    <x v="1"/>
    <x v="1"/>
    <n v="1136"/>
    <x v="4"/>
    <n v="25"/>
    <n v="1"/>
    <x v="4"/>
    <n v="4"/>
    <x v="0"/>
    <n v="169"/>
    <n v="2"/>
    <n v="4"/>
    <x v="7"/>
    <n v="3"/>
    <s v="Single"/>
    <x v="18691"/>
    <n v="978831"/>
    <n v="6"/>
    <s v="No"/>
    <n v="0.25"/>
    <n v="3"/>
    <n v="2"/>
    <n v="4"/>
    <n v="40"/>
    <n v="1"/>
    <n v="1"/>
    <n v="23"/>
    <n v="3"/>
    <n v="4"/>
    <n v="7"/>
    <d v="2001-02-20T00:00:00"/>
    <n v="2001"/>
    <n v="2"/>
    <s v="February"/>
    <n v="1"/>
    <s v="2001-February"/>
    <n v="3"/>
    <s v="Tuesday"/>
  </r>
  <r>
    <n v="49252"/>
    <n v="54"/>
    <x v="2"/>
    <s v="Yes"/>
    <x v="1"/>
    <x v="2"/>
    <n v="527"/>
    <x v="0"/>
    <n v="4"/>
    <n v="4"/>
    <x v="3"/>
    <n v="3"/>
    <x v="0"/>
    <n v="60"/>
    <n v="3"/>
    <n v="3"/>
    <x v="2"/>
    <n v="4"/>
    <s v="Married"/>
    <x v="23381"/>
    <n v="464100"/>
    <n v="2"/>
    <s v="No"/>
    <n v="0.26"/>
    <n v="3"/>
    <n v="2"/>
    <n v="1"/>
    <n v="1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49253"/>
    <n v="35"/>
    <x v="0"/>
    <s v="Yes"/>
    <x v="1"/>
    <x v="0"/>
    <n v="395"/>
    <x v="2"/>
    <n v="22"/>
    <n v="4"/>
    <x v="4"/>
    <n v="4"/>
    <x v="0"/>
    <n v="70"/>
    <n v="1"/>
    <n v="2"/>
    <x v="7"/>
    <n v="1"/>
    <s v="Divorced"/>
    <x v="25399"/>
    <n v="247632"/>
    <n v="8"/>
    <s v="Yes"/>
    <n v="0.45"/>
    <n v="1"/>
    <n v="1"/>
    <n v="1"/>
    <n v="23"/>
    <n v="6"/>
    <n v="4"/>
    <n v="14"/>
    <n v="9"/>
    <n v="9"/>
    <n v="13"/>
    <d v="2010-02-18T00:00:00"/>
    <n v="2010"/>
    <n v="2"/>
    <s v="February"/>
    <n v="1"/>
    <s v="2010-February"/>
    <n v="5"/>
    <s v="Thursday"/>
  </r>
  <r>
    <n v="49254"/>
    <n v="25"/>
    <x v="3"/>
    <s v="No"/>
    <x v="0"/>
    <x v="2"/>
    <n v="605"/>
    <x v="1"/>
    <n v="41"/>
    <n v="4"/>
    <x v="4"/>
    <n v="2"/>
    <x v="1"/>
    <n v="172"/>
    <n v="3"/>
    <n v="5"/>
    <x v="8"/>
    <n v="4"/>
    <s v="Married"/>
    <x v="28506"/>
    <n v="237490"/>
    <n v="5"/>
    <s v="No"/>
    <n v="0.46"/>
    <n v="3"/>
    <n v="1"/>
    <n v="2"/>
    <n v="3"/>
    <n v="5"/>
    <n v="1"/>
    <n v="3"/>
    <n v="1"/>
    <n v="1"/>
    <n v="1"/>
    <d v="2021-02-15T00:00:00"/>
    <n v="2021"/>
    <n v="2"/>
    <s v="February"/>
    <n v="1"/>
    <s v="2021-February"/>
    <n v="2"/>
    <s v="Monday"/>
  </r>
  <r>
    <n v="49255"/>
    <n v="27"/>
    <x v="0"/>
    <s v="No"/>
    <x v="0"/>
    <x v="2"/>
    <n v="1208"/>
    <x v="1"/>
    <n v="38"/>
    <n v="5"/>
    <x v="5"/>
    <n v="2"/>
    <x v="0"/>
    <n v="120"/>
    <n v="3"/>
    <n v="2"/>
    <x v="5"/>
    <n v="2"/>
    <s v="Married"/>
    <x v="21830"/>
    <n v="427125"/>
    <n v="7"/>
    <s v="Yes"/>
    <n v="0.14000000000000001"/>
    <n v="1"/>
    <n v="3"/>
    <n v="2"/>
    <n v="24"/>
    <n v="2"/>
    <n v="3"/>
    <n v="12"/>
    <n v="4"/>
    <n v="4"/>
    <n v="2"/>
    <d v="2012-02-18T00:00:00"/>
    <n v="2012"/>
    <n v="2"/>
    <s v="February"/>
    <n v="1"/>
    <s v="2012-February"/>
    <n v="7"/>
    <s v="Saturday"/>
  </r>
  <r>
    <n v="49256"/>
    <n v="26"/>
    <x v="0"/>
    <s v="No"/>
    <x v="0"/>
    <x v="0"/>
    <n v="1467"/>
    <x v="3"/>
    <n v="2"/>
    <n v="3"/>
    <x v="3"/>
    <n v="4"/>
    <x v="0"/>
    <n v="39"/>
    <n v="4"/>
    <n v="1"/>
    <x v="1"/>
    <n v="2"/>
    <s v="Divorced"/>
    <x v="4893"/>
    <n v="448395"/>
    <n v="8"/>
    <s v="No"/>
    <n v="0.12"/>
    <n v="2"/>
    <n v="3"/>
    <n v="4"/>
    <n v="25"/>
    <n v="1"/>
    <n v="3"/>
    <n v="2"/>
    <n v="1"/>
    <n v="2"/>
    <n v="1"/>
    <d v="2022-02-15T00:00:00"/>
    <n v="2022"/>
    <n v="2"/>
    <s v="February"/>
    <n v="1"/>
    <s v="2022-February"/>
    <n v="3"/>
    <s v="Tuesday"/>
  </r>
  <r>
    <n v="49257"/>
    <n v="24"/>
    <x v="3"/>
    <s v="Yes"/>
    <x v="1"/>
    <x v="0"/>
    <n v="811"/>
    <x v="0"/>
    <n v="4"/>
    <n v="2"/>
    <x v="5"/>
    <n v="2"/>
    <x v="0"/>
    <n v="76"/>
    <n v="1"/>
    <n v="3"/>
    <x v="4"/>
    <n v="1"/>
    <s v="Married"/>
    <x v="31398"/>
    <n v="504218"/>
    <n v="1"/>
    <s v="Yes"/>
    <n v="0.36"/>
    <n v="1"/>
    <n v="2"/>
    <n v="4"/>
    <n v="37"/>
    <n v="4"/>
    <n v="3"/>
    <n v="25"/>
    <n v="8"/>
    <n v="25"/>
    <n v="3"/>
    <d v="1999-02-21T00:00:00"/>
    <n v="1999"/>
    <n v="2"/>
    <s v="February"/>
    <n v="1"/>
    <s v="1999-February"/>
    <n v="1"/>
    <s v="Sunday"/>
  </r>
  <r>
    <n v="49258"/>
    <n v="19"/>
    <x v="3"/>
    <s v="No"/>
    <x v="0"/>
    <x v="1"/>
    <n v="833"/>
    <x v="3"/>
    <n v="33"/>
    <n v="4"/>
    <x v="3"/>
    <n v="3"/>
    <x v="1"/>
    <n v="102"/>
    <n v="4"/>
    <n v="4"/>
    <x v="1"/>
    <n v="1"/>
    <s v="Divorced"/>
    <x v="23164"/>
    <n v="379431"/>
    <n v="1"/>
    <s v="Yes"/>
    <n v="0.09"/>
    <n v="2"/>
    <n v="1"/>
    <n v="1"/>
    <n v="20"/>
    <n v="2"/>
    <n v="1"/>
    <n v="8"/>
    <n v="6"/>
    <n v="2"/>
    <n v="4"/>
    <d v="2016-02-17T00:00:00"/>
    <n v="2016"/>
    <n v="2"/>
    <s v="February"/>
    <n v="1"/>
    <s v="2016-February"/>
    <n v="4"/>
    <s v="Wednesday"/>
  </r>
  <r>
    <n v="49259"/>
    <n v="18"/>
    <x v="3"/>
    <s v="No"/>
    <x v="0"/>
    <x v="0"/>
    <n v="624"/>
    <x v="1"/>
    <n v="50"/>
    <n v="4"/>
    <x v="1"/>
    <n v="4"/>
    <x v="0"/>
    <n v="66"/>
    <n v="4"/>
    <n v="2"/>
    <x v="1"/>
    <n v="4"/>
    <s v="Divorced"/>
    <x v="24430"/>
    <n v="366915"/>
    <n v="2"/>
    <s v="Yes"/>
    <n v="7.0000000000000007E-2"/>
    <n v="1"/>
    <n v="2"/>
    <n v="3"/>
    <n v="9"/>
    <n v="6"/>
    <n v="1"/>
    <n v="2"/>
    <n v="2"/>
    <n v="1"/>
    <n v="2"/>
    <d v="2022-02-15T00:00:00"/>
    <n v="2022"/>
    <n v="2"/>
    <s v="February"/>
    <n v="1"/>
    <s v="2022-February"/>
    <n v="3"/>
    <s v="Tuesday"/>
  </r>
  <r>
    <n v="49260"/>
    <n v="47"/>
    <x v="2"/>
    <s v="No"/>
    <x v="0"/>
    <x v="0"/>
    <n v="1414"/>
    <x v="4"/>
    <n v="12"/>
    <n v="4"/>
    <x v="4"/>
    <n v="3"/>
    <x v="0"/>
    <n v="82"/>
    <n v="4"/>
    <n v="4"/>
    <x v="4"/>
    <n v="3"/>
    <s v="Single"/>
    <x v="12857"/>
    <n v="177942"/>
    <n v="5"/>
    <s v="Yes"/>
    <n v="0.31"/>
    <n v="4"/>
    <n v="2"/>
    <n v="1"/>
    <n v="24"/>
    <n v="4"/>
    <n v="4"/>
    <n v="19"/>
    <n v="5"/>
    <n v="12"/>
    <n v="12"/>
    <d v="2005-02-19T00:00:00"/>
    <n v="2005"/>
    <n v="2"/>
    <s v="February"/>
    <n v="1"/>
    <s v="2005-February"/>
    <n v="7"/>
    <s v="Saturday"/>
  </r>
  <r>
    <n v="49261"/>
    <n v="39"/>
    <x v="0"/>
    <s v="No"/>
    <x v="0"/>
    <x v="0"/>
    <n v="298"/>
    <x v="3"/>
    <n v="44"/>
    <n v="3"/>
    <x v="0"/>
    <n v="1"/>
    <x v="0"/>
    <n v="89"/>
    <n v="3"/>
    <n v="2"/>
    <x v="1"/>
    <n v="1"/>
    <s v="Single"/>
    <x v="5548"/>
    <n v="274536"/>
    <n v="1"/>
    <s v="Yes"/>
    <n v="0.27"/>
    <n v="2"/>
    <n v="4"/>
    <n v="4"/>
    <n v="15"/>
    <n v="4"/>
    <n v="1"/>
    <n v="5"/>
    <n v="2"/>
    <n v="3"/>
    <n v="4"/>
    <d v="2019-02-16T00:00:00"/>
    <n v="2019"/>
    <n v="2"/>
    <s v="February"/>
    <n v="1"/>
    <s v="2019-February"/>
    <n v="7"/>
    <s v="Saturday"/>
  </r>
  <r>
    <n v="49262"/>
    <n v="40"/>
    <x v="0"/>
    <s v="No"/>
    <x v="0"/>
    <x v="0"/>
    <n v="322"/>
    <x v="5"/>
    <n v="1"/>
    <n v="4"/>
    <x v="4"/>
    <n v="3"/>
    <x v="0"/>
    <n v="131"/>
    <n v="3"/>
    <n v="3"/>
    <x v="0"/>
    <n v="4"/>
    <s v="Married"/>
    <x v="2052"/>
    <n v="119310"/>
    <n v="0"/>
    <s v="No"/>
    <n v="0.26"/>
    <n v="1"/>
    <n v="2"/>
    <n v="4"/>
    <n v="22"/>
    <n v="6"/>
    <n v="4"/>
    <n v="10"/>
    <n v="1"/>
    <n v="10"/>
    <n v="1"/>
    <d v="2014-02-17T00:00:00"/>
    <n v="2014"/>
    <n v="2"/>
    <s v="February"/>
    <n v="1"/>
    <s v="2014-February"/>
    <n v="2"/>
    <s v="Monday"/>
  </r>
  <r>
    <n v="49263"/>
    <n v="44"/>
    <x v="2"/>
    <s v="Yes"/>
    <x v="1"/>
    <x v="2"/>
    <n v="452"/>
    <x v="1"/>
    <n v="22"/>
    <n v="4"/>
    <x v="1"/>
    <n v="1"/>
    <x v="1"/>
    <n v="60"/>
    <n v="3"/>
    <n v="5"/>
    <x v="5"/>
    <n v="1"/>
    <s v="Single"/>
    <x v="31399"/>
    <n v="396083"/>
    <n v="8"/>
    <s v="No"/>
    <n v="0.28999999999999998"/>
    <n v="2"/>
    <n v="2"/>
    <n v="1"/>
    <n v="20"/>
    <n v="4"/>
    <n v="3"/>
    <n v="11"/>
    <n v="4"/>
    <n v="9"/>
    <n v="4"/>
    <d v="2013-02-17T00:00:00"/>
    <n v="2013"/>
    <n v="2"/>
    <s v="February"/>
    <n v="1"/>
    <s v="2013-February"/>
    <n v="1"/>
    <s v="Sunday"/>
  </r>
  <r>
    <n v="49264"/>
    <n v="55"/>
    <x v="2"/>
    <s v="No"/>
    <x v="0"/>
    <x v="1"/>
    <n v="1023"/>
    <x v="1"/>
    <n v="36"/>
    <n v="3"/>
    <x v="0"/>
    <n v="4"/>
    <x v="1"/>
    <n v="182"/>
    <n v="4"/>
    <n v="1"/>
    <x v="7"/>
    <n v="3"/>
    <s v="Single"/>
    <x v="18962"/>
    <n v="495088"/>
    <n v="3"/>
    <s v="Yes"/>
    <n v="0.4"/>
    <n v="2"/>
    <n v="2"/>
    <n v="4"/>
    <n v="25"/>
    <n v="3"/>
    <n v="1"/>
    <n v="13"/>
    <n v="1"/>
    <n v="5"/>
    <n v="13"/>
    <d v="2011-02-18T00:00:00"/>
    <n v="2011"/>
    <n v="2"/>
    <s v="February"/>
    <n v="1"/>
    <s v="2011-February"/>
    <n v="6"/>
    <s v="Friday"/>
  </r>
  <r>
    <n v="49265"/>
    <n v="60"/>
    <x v="1"/>
    <s v="No"/>
    <x v="0"/>
    <x v="2"/>
    <n v="946"/>
    <x v="0"/>
    <n v="32"/>
    <n v="2"/>
    <x v="2"/>
    <n v="3"/>
    <x v="0"/>
    <n v="144"/>
    <n v="4"/>
    <n v="5"/>
    <x v="5"/>
    <n v="3"/>
    <s v="Divorced"/>
    <x v="2148"/>
    <n v="1259354"/>
    <n v="7"/>
    <s v="No"/>
    <n v="0.11"/>
    <n v="1"/>
    <n v="1"/>
    <n v="4"/>
    <n v="38"/>
    <n v="3"/>
    <n v="2"/>
    <n v="3"/>
    <n v="2"/>
    <n v="2"/>
    <n v="1"/>
    <d v="2021-02-15T00:00:00"/>
    <n v="2021"/>
    <n v="2"/>
    <s v="February"/>
    <n v="1"/>
    <s v="2021-February"/>
    <n v="2"/>
    <s v="Monday"/>
  </r>
  <r>
    <n v="49266"/>
    <n v="55"/>
    <x v="2"/>
    <s v="Yes"/>
    <x v="1"/>
    <x v="1"/>
    <n v="874"/>
    <x v="4"/>
    <n v="19"/>
    <n v="1"/>
    <x v="3"/>
    <n v="4"/>
    <x v="0"/>
    <n v="197"/>
    <n v="2"/>
    <n v="3"/>
    <x v="7"/>
    <n v="1"/>
    <s v="Married"/>
    <x v="7627"/>
    <n v="26262"/>
    <n v="2"/>
    <s v="No"/>
    <n v="0.39"/>
    <n v="4"/>
    <n v="1"/>
    <n v="3"/>
    <n v="21"/>
    <n v="1"/>
    <n v="3"/>
    <n v="5"/>
    <n v="5"/>
    <n v="3"/>
    <n v="4"/>
    <d v="2019-02-16T00:00:00"/>
    <n v="2019"/>
    <n v="2"/>
    <s v="February"/>
    <n v="1"/>
    <s v="2019-February"/>
    <n v="7"/>
    <s v="Saturday"/>
  </r>
  <r>
    <n v="49267"/>
    <n v="60"/>
    <x v="1"/>
    <s v="Yes"/>
    <x v="1"/>
    <x v="1"/>
    <n v="1437"/>
    <x v="1"/>
    <n v="13"/>
    <n v="4"/>
    <x v="1"/>
    <n v="2"/>
    <x v="0"/>
    <n v="139"/>
    <n v="1"/>
    <n v="2"/>
    <x v="2"/>
    <n v="4"/>
    <s v="Married"/>
    <x v="31400"/>
    <n v="710430"/>
    <n v="6"/>
    <s v="Yes"/>
    <n v="0.3"/>
    <n v="2"/>
    <n v="4"/>
    <n v="2"/>
    <n v="26"/>
    <n v="5"/>
    <n v="3"/>
    <n v="10"/>
    <n v="5"/>
    <n v="1"/>
    <n v="8"/>
    <d v="2014-02-17T00:00:00"/>
    <n v="2014"/>
    <n v="2"/>
    <s v="February"/>
    <n v="1"/>
    <s v="2014-February"/>
    <n v="2"/>
    <s v="Monday"/>
  </r>
  <r>
    <n v="49268"/>
    <n v="53"/>
    <x v="2"/>
    <s v="No"/>
    <x v="0"/>
    <x v="0"/>
    <n v="1465"/>
    <x v="1"/>
    <n v="46"/>
    <n v="3"/>
    <x v="0"/>
    <n v="4"/>
    <x v="1"/>
    <n v="133"/>
    <n v="2"/>
    <n v="3"/>
    <x v="1"/>
    <n v="1"/>
    <s v="Single"/>
    <x v="16218"/>
    <n v="299398"/>
    <n v="7"/>
    <s v="No"/>
    <n v="0.46"/>
    <n v="2"/>
    <n v="2"/>
    <n v="3"/>
    <n v="37"/>
    <n v="6"/>
    <n v="1"/>
    <n v="3"/>
    <n v="2"/>
    <n v="3"/>
    <n v="3"/>
    <d v="2021-02-15T00:00:00"/>
    <n v="2021"/>
    <n v="2"/>
    <s v="February"/>
    <n v="1"/>
    <s v="2021-February"/>
    <n v="2"/>
    <s v="Monday"/>
  </r>
  <r>
    <n v="49269"/>
    <n v="54"/>
    <x v="2"/>
    <s v="Yes"/>
    <x v="1"/>
    <x v="0"/>
    <n v="182"/>
    <x v="2"/>
    <n v="11"/>
    <n v="3"/>
    <x v="5"/>
    <n v="2"/>
    <x v="1"/>
    <n v="111"/>
    <n v="2"/>
    <n v="1"/>
    <x v="9"/>
    <n v="2"/>
    <s v="Divorced"/>
    <x v="31401"/>
    <n v="712810"/>
    <n v="0"/>
    <s v="No"/>
    <n v="0.44"/>
    <n v="3"/>
    <n v="4"/>
    <n v="1"/>
    <n v="19"/>
    <n v="4"/>
    <n v="3"/>
    <n v="19"/>
    <n v="10"/>
    <n v="2"/>
    <n v="11"/>
    <d v="2005-02-19T00:00:00"/>
    <n v="2005"/>
    <n v="2"/>
    <s v="February"/>
    <n v="1"/>
    <s v="2005-February"/>
    <n v="7"/>
    <s v="Saturday"/>
  </r>
  <r>
    <n v="49270"/>
    <n v="56"/>
    <x v="1"/>
    <s v="Yes"/>
    <x v="1"/>
    <x v="0"/>
    <n v="1117"/>
    <x v="1"/>
    <n v="41"/>
    <n v="1"/>
    <x v="1"/>
    <n v="3"/>
    <x v="1"/>
    <n v="32"/>
    <n v="1"/>
    <n v="1"/>
    <x v="1"/>
    <n v="4"/>
    <s v="Married"/>
    <x v="27410"/>
    <n v="767468"/>
    <n v="4"/>
    <s v="Yes"/>
    <n v="0.1"/>
    <n v="2"/>
    <n v="2"/>
    <n v="2"/>
    <n v="26"/>
    <n v="4"/>
    <n v="4"/>
    <n v="20"/>
    <n v="15"/>
    <n v="6"/>
    <n v="7"/>
    <d v="2004-02-20T00:00:00"/>
    <n v="2004"/>
    <n v="2"/>
    <s v="February"/>
    <n v="1"/>
    <s v="2004-February"/>
    <n v="6"/>
    <s v="Friday"/>
  </r>
  <r>
    <n v="49271"/>
    <n v="58"/>
    <x v="1"/>
    <s v="Yes"/>
    <x v="1"/>
    <x v="1"/>
    <n v="1354"/>
    <x v="1"/>
    <n v="28"/>
    <n v="4"/>
    <x v="4"/>
    <n v="1"/>
    <x v="1"/>
    <n v="118"/>
    <n v="4"/>
    <n v="1"/>
    <x v="8"/>
    <n v="2"/>
    <s v="Single"/>
    <x v="23582"/>
    <n v="633841"/>
    <n v="6"/>
    <s v="No"/>
    <n v="0.16"/>
    <n v="2"/>
    <n v="4"/>
    <n v="1"/>
    <n v="35"/>
    <n v="5"/>
    <n v="4"/>
    <n v="8"/>
    <n v="4"/>
    <n v="7"/>
    <n v="1"/>
    <d v="2016-02-17T00:00:00"/>
    <n v="2016"/>
    <n v="2"/>
    <s v="February"/>
    <n v="1"/>
    <s v="2016-February"/>
    <n v="4"/>
    <s v="Wednesday"/>
  </r>
  <r>
    <n v="49272"/>
    <n v="42"/>
    <x v="2"/>
    <s v="Yes"/>
    <x v="1"/>
    <x v="1"/>
    <n v="639"/>
    <x v="0"/>
    <n v="10"/>
    <n v="5"/>
    <x v="1"/>
    <n v="3"/>
    <x v="0"/>
    <n v="163"/>
    <n v="1"/>
    <n v="5"/>
    <x v="2"/>
    <n v="2"/>
    <s v="Divorced"/>
    <x v="16872"/>
    <n v="4482"/>
    <n v="3"/>
    <s v="No"/>
    <n v="0.09"/>
    <n v="3"/>
    <n v="3"/>
    <n v="2"/>
    <n v="10"/>
    <n v="5"/>
    <n v="3"/>
    <n v="8"/>
    <n v="1"/>
    <n v="1"/>
    <n v="5"/>
    <d v="2016-02-17T00:00:00"/>
    <n v="2016"/>
    <n v="2"/>
    <s v="February"/>
    <n v="1"/>
    <s v="2016-February"/>
    <n v="4"/>
    <s v="Wednesday"/>
  </r>
  <r>
    <n v="49273"/>
    <n v="48"/>
    <x v="2"/>
    <s v="Yes"/>
    <x v="1"/>
    <x v="1"/>
    <n v="897"/>
    <x v="5"/>
    <n v="28"/>
    <n v="1"/>
    <x v="4"/>
    <n v="2"/>
    <x v="1"/>
    <n v="104"/>
    <n v="2"/>
    <n v="5"/>
    <x v="0"/>
    <n v="1"/>
    <s v="Divorced"/>
    <x v="1271"/>
    <n v="274414"/>
    <n v="4"/>
    <s v="Yes"/>
    <n v="0.14000000000000001"/>
    <n v="2"/>
    <n v="4"/>
    <n v="1"/>
    <n v="21"/>
    <n v="5"/>
    <n v="4"/>
    <n v="16"/>
    <n v="8"/>
    <n v="11"/>
    <n v="10"/>
    <d v="2008-02-19T00:00:00"/>
    <n v="2008"/>
    <n v="2"/>
    <s v="February"/>
    <n v="1"/>
    <s v="2008-February"/>
    <n v="3"/>
    <s v="Tuesday"/>
  </r>
  <r>
    <n v="49274"/>
    <n v="37"/>
    <x v="0"/>
    <s v="Yes"/>
    <x v="1"/>
    <x v="0"/>
    <n v="603"/>
    <x v="0"/>
    <n v="14"/>
    <n v="4"/>
    <x v="5"/>
    <n v="2"/>
    <x v="0"/>
    <n v="160"/>
    <n v="4"/>
    <n v="4"/>
    <x v="4"/>
    <n v="3"/>
    <s v="Divorced"/>
    <x v="17400"/>
    <n v="861336"/>
    <n v="3"/>
    <s v="No"/>
    <n v="0.31"/>
    <n v="3"/>
    <n v="3"/>
    <n v="3"/>
    <n v="1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49275"/>
    <n v="25"/>
    <x v="3"/>
    <s v="No"/>
    <x v="0"/>
    <x v="1"/>
    <n v="1116"/>
    <x v="1"/>
    <n v="27"/>
    <n v="3"/>
    <x v="0"/>
    <n v="4"/>
    <x v="1"/>
    <n v="108"/>
    <n v="1"/>
    <n v="4"/>
    <x v="6"/>
    <n v="1"/>
    <s v="Divorced"/>
    <x v="7641"/>
    <n v="17925"/>
    <n v="2"/>
    <s v="No"/>
    <n v="0.03"/>
    <n v="1"/>
    <n v="4"/>
    <n v="4"/>
    <n v="2"/>
    <n v="3"/>
    <n v="2"/>
    <n v="2"/>
    <n v="2"/>
    <n v="1"/>
    <n v="1"/>
    <d v="2022-02-15T00:00:00"/>
    <n v="2022"/>
    <n v="2"/>
    <s v="February"/>
    <n v="1"/>
    <s v="2022-February"/>
    <n v="3"/>
    <s v="Tuesday"/>
  </r>
  <r>
    <n v="49276"/>
    <n v="38"/>
    <x v="0"/>
    <s v="Yes"/>
    <x v="1"/>
    <x v="0"/>
    <n v="944"/>
    <x v="3"/>
    <n v="42"/>
    <n v="1"/>
    <x v="1"/>
    <n v="1"/>
    <x v="0"/>
    <n v="82"/>
    <n v="1"/>
    <n v="1"/>
    <x v="8"/>
    <n v="1"/>
    <s v="Single"/>
    <x v="31402"/>
    <n v="632853"/>
    <n v="4"/>
    <s v="No"/>
    <n v="0.11"/>
    <n v="3"/>
    <n v="3"/>
    <n v="3"/>
    <n v="36"/>
    <n v="1"/>
    <n v="4"/>
    <n v="3"/>
    <n v="2"/>
    <n v="1"/>
    <n v="3"/>
    <d v="2021-02-15T00:00:00"/>
    <n v="2021"/>
    <n v="2"/>
    <s v="February"/>
    <n v="1"/>
    <s v="2021-February"/>
    <n v="2"/>
    <s v="Monday"/>
  </r>
  <r>
    <n v="49277"/>
    <n v="31"/>
    <x v="0"/>
    <s v="No"/>
    <x v="0"/>
    <x v="1"/>
    <n v="924"/>
    <x v="5"/>
    <n v="5"/>
    <n v="3"/>
    <x v="5"/>
    <n v="3"/>
    <x v="1"/>
    <n v="85"/>
    <n v="4"/>
    <n v="1"/>
    <x v="3"/>
    <n v="1"/>
    <s v="Divorced"/>
    <x v="31403"/>
    <n v="14238"/>
    <n v="5"/>
    <s v="No"/>
    <n v="0.13"/>
    <n v="2"/>
    <n v="1"/>
    <n v="3"/>
    <n v="33"/>
    <n v="4"/>
    <n v="4"/>
    <n v="31"/>
    <n v="10"/>
    <n v="27"/>
    <n v="30"/>
    <d v="1993-02-22T00:00:00"/>
    <n v="1993"/>
    <n v="2"/>
    <s v="February"/>
    <n v="1"/>
    <s v="1993-February"/>
    <n v="2"/>
    <s v="Monday"/>
  </r>
  <r>
    <n v="49278"/>
    <n v="20"/>
    <x v="3"/>
    <s v="No"/>
    <x v="0"/>
    <x v="2"/>
    <n v="1443"/>
    <x v="2"/>
    <n v="12"/>
    <n v="1"/>
    <x v="4"/>
    <n v="2"/>
    <x v="1"/>
    <n v="38"/>
    <n v="2"/>
    <n v="4"/>
    <x v="8"/>
    <n v="4"/>
    <s v="Single"/>
    <x v="14338"/>
    <n v="456269"/>
    <n v="6"/>
    <s v="No"/>
    <n v="0.45"/>
    <n v="3"/>
    <n v="3"/>
    <n v="1"/>
    <n v="31"/>
    <n v="3"/>
    <n v="2"/>
    <n v="3"/>
    <n v="2"/>
    <n v="3"/>
    <n v="3"/>
    <d v="2021-02-15T00:00:00"/>
    <n v="2021"/>
    <n v="2"/>
    <s v="February"/>
    <n v="1"/>
    <s v="2021-February"/>
    <n v="2"/>
    <s v="Monday"/>
  </r>
  <r>
    <n v="49279"/>
    <n v="52"/>
    <x v="2"/>
    <s v="No"/>
    <x v="0"/>
    <x v="1"/>
    <n v="1423"/>
    <x v="4"/>
    <n v="5"/>
    <n v="1"/>
    <x v="2"/>
    <n v="4"/>
    <x v="0"/>
    <n v="59"/>
    <n v="4"/>
    <n v="3"/>
    <x v="5"/>
    <n v="3"/>
    <s v="Single"/>
    <x v="8575"/>
    <n v="85104"/>
    <n v="1"/>
    <s v="Yes"/>
    <n v="0.16"/>
    <n v="4"/>
    <n v="1"/>
    <n v="4"/>
    <n v="27"/>
    <n v="2"/>
    <n v="2"/>
    <n v="13"/>
    <n v="13"/>
    <n v="6"/>
    <n v="5"/>
    <d v="2011-02-18T00:00:00"/>
    <n v="2011"/>
    <n v="2"/>
    <s v="February"/>
    <n v="1"/>
    <s v="2011-February"/>
    <n v="6"/>
    <s v="Friday"/>
  </r>
  <r>
    <n v="49280"/>
    <n v="31"/>
    <x v="0"/>
    <s v="No"/>
    <x v="0"/>
    <x v="0"/>
    <n v="590"/>
    <x v="4"/>
    <n v="11"/>
    <n v="1"/>
    <x v="0"/>
    <n v="3"/>
    <x v="0"/>
    <n v="176"/>
    <n v="1"/>
    <n v="5"/>
    <x v="3"/>
    <n v="1"/>
    <s v="Divorced"/>
    <x v="31404"/>
    <n v="204303"/>
    <n v="2"/>
    <s v="Yes"/>
    <n v="0.33"/>
    <n v="3"/>
    <n v="1"/>
    <n v="4"/>
    <n v="3"/>
    <n v="1"/>
    <n v="1"/>
    <n v="2"/>
    <n v="2"/>
    <n v="2"/>
    <n v="1"/>
    <d v="2022-02-15T00:00:00"/>
    <n v="2022"/>
    <n v="2"/>
    <s v="February"/>
    <n v="1"/>
    <s v="2022-February"/>
    <n v="3"/>
    <s v="Tuesday"/>
  </r>
  <r>
    <n v="49281"/>
    <n v="43"/>
    <x v="2"/>
    <s v="Yes"/>
    <x v="1"/>
    <x v="1"/>
    <n v="1067"/>
    <x v="0"/>
    <n v="20"/>
    <n v="1"/>
    <x v="3"/>
    <n v="2"/>
    <x v="1"/>
    <n v="192"/>
    <n v="2"/>
    <n v="5"/>
    <x v="8"/>
    <n v="3"/>
    <s v="Married"/>
    <x v="2330"/>
    <n v="48080"/>
    <n v="6"/>
    <s v="Yes"/>
    <n v="0.35"/>
    <n v="3"/>
    <n v="3"/>
    <n v="2"/>
    <n v="29"/>
    <n v="4"/>
    <n v="1"/>
    <n v="20"/>
    <n v="8"/>
    <n v="20"/>
    <n v="13"/>
    <d v="2004-02-20T00:00:00"/>
    <n v="2004"/>
    <n v="2"/>
    <s v="February"/>
    <n v="1"/>
    <s v="2004-February"/>
    <n v="6"/>
    <s v="Friday"/>
  </r>
  <r>
    <n v="49282"/>
    <n v="20"/>
    <x v="3"/>
    <s v="Yes"/>
    <x v="1"/>
    <x v="0"/>
    <n v="499"/>
    <x v="4"/>
    <n v="20"/>
    <n v="5"/>
    <x v="0"/>
    <n v="1"/>
    <x v="0"/>
    <n v="170"/>
    <n v="2"/>
    <n v="5"/>
    <x v="6"/>
    <n v="4"/>
    <s v="Divorced"/>
    <x v="20876"/>
    <n v="57954"/>
    <n v="5"/>
    <s v="No"/>
    <n v="0.38"/>
    <n v="2"/>
    <n v="3"/>
    <n v="4"/>
    <n v="26"/>
    <n v="6"/>
    <n v="3"/>
    <n v="15"/>
    <n v="1"/>
    <n v="3"/>
    <n v="2"/>
    <d v="2009-02-18T00:00:00"/>
    <n v="2009"/>
    <n v="2"/>
    <s v="February"/>
    <n v="1"/>
    <s v="2009-February"/>
    <n v="4"/>
    <s v="Wednesday"/>
  </r>
  <r>
    <n v="49283"/>
    <n v="57"/>
    <x v="1"/>
    <s v="No"/>
    <x v="0"/>
    <x v="2"/>
    <n v="1166"/>
    <x v="1"/>
    <n v="23"/>
    <n v="1"/>
    <x v="5"/>
    <n v="2"/>
    <x v="0"/>
    <n v="188"/>
    <n v="3"/>
    <n v="4"/>
    <x v="8"/>
    <n v="4"/>
    <s v="Married"/>
    <x v="14703"/>
    <n v="40920"/>
    <n v="8"/>
    <s v="Yes"/>
    <n v="0.15"/>
    <n v="3"/>
    <n v="4"/>
    <n v="2"/>
    <n v="39"/>
    <n v="6"/>
    <n v="3"/>
    <n v="15"/>
    <n v="5"/>
    <n v="15"/>
    <n v="1"/>
    <d v="2009-02-18T00:00:00"/>
    <n v="2009"/>
    <n v="2"/>
    <s v="February"/>
    <n v="1"/>
    <s v="2009-February"/>
    <n v="4"/>
    <s v="Wednesday"/>
  </r>
  <r>
    <n v="49284"/>
    <n v="31"/>
    <x v="0"/>
    <s v="Yes"/>
    <x v="1"/>
    <x v="0"/>
    <n v="664"/>
    <x v="3"/>
    <n v="10"/>
    <n v="3"/>
    <x v="4"/>
    <n v="4"/>
    <x v="1"/>
    <n v="91"/>
    <n v="2"/>
    <n v="5"/>
    <x v="0"/>
    <n v="2"/>
    <s v="Divorced"/>
    <x v="31405"/>
    <n v="383438"/>
    <n v="3"/>
    <s v="Yes"/>
    <n v="0.05"/>
    <n v="4"/>
    <n v="2"/>
    <n v="3"/>
    <n v="21"/>
    <n v="3"/>
    <n v="2"/>
    <n v="8"/>
    <n v="4"/>
    <n v="4"/>
    <n v="4"/>
    <d v="2016-02-17T00:00:00"/>
    <n v="2016"/>
    <n v="2"/>
    <s v="February"/>
    <n v="1"/>
    <s v="2016-February"/>
    <n v="4"/>
    <s v="Wednesday"/>
  </r>
  <r>
    <n v="49285"/>
    <n v="58"/>
    <x v="1"/>
    <s v="Yes"/>
    <x v="1"/>
    <x v="2"/>
    <n v="880"/>
    <x v="5"/>
    <n v="49"/>
    <n v="2"/>
    <x v="3"/>
    <n v="3"/>
    <x v="1"/>
    <n v="87"/>
    <n v="1"/>
    <n v="1"/>
    <x v="2"/>
    <n v="3"/>
    <s v="Divorced"/>
    <x v="31406"/>
    <n v="119292"/>
    <n v="8"/>
    <s v="Yes"/>
    <n v="0.21"/>
    <n v="3"/>
    <n v="1"/>
    <n v="3"/>
    <n v="2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49286"/>
    <n v="47"/>
    <x v="2"/>
    <s v="No"/>
    <x v="0"/>
    <x v="0"/>
    <n v="125"/>
    <x v="5"/>
    <n v="38"/>
    <n v="4"/>
    <x v="3"/>
    <n v="3"/>
    <x v="0"/>
    <n v="157"/>
    <n v="4"/>
    <n v="2"/>
    <x v="5"/>
    <n v="4"/>
    <s v="Married"/>
    <x v="11460"/>
    <n v="164670"/>
    <n v="1"/>
    <s v="Yes"/>
    <n v="0.36"/>
    <n v="4"/>
    <n v="4"/>
    <n v="3"/>
    <n v="29"/>
    <n v="2"/>
    <n v="4"/>
    <n v="2"/>
    <n v="1"/>
    <n v="1"/>
    <n v="2"/>
    <d v="2022-02-15T00:00:00"/>
    <n v="2022"/>
    <n v="2"/>
    <s v="February"/>
    <n v="1"/>
    <s v="2022-February"/>
    <n v="3"/>
    <s v="Tuesday"/>
  </r>
  <r>
    <n v="49287"/>
    <n v="47"/>
    <x v="2"/>
    <s v="Yes"/>
    <x v="1"/>
    <x v="0"/>
    <n v="379"/>
    <x v="0"/>
    <n v="13"/>
    <n v="1"/>
    <x v="1"/>
    <n v="3"/>
    <x v="0"/>
    <n v="97"/>
    <n v="3"/>
    <n v="3"/>
    <x v="0"/>
    <n v="2"/>
    <s v="Married"/>
    <x v="31407"/>
    <n v="669936"/>
    <n v="3"/>
    <s v="Yes"/>
    <n v="0.3"/>
    <n v="2"/>
    <n v="3"/>
    <n v="3"/>
    <n v="16"/>
    <n v="1"/>
    <n v="2"/>
    <n v="5"/>
    <n v="4"/>
    <n v="1"/>
    <n v="4"/>
    <d v="2019-02-16T00:00:00"/>
    <n v="2019"/>
    <n v="2"/>
    <s v="February"/>
    <n v="1"/>
    <s v="2019-February"/>
    <n v="7"/>
    <s v="Saturday"/>
  </r>
  <r>
    <n v="49288"/>
    <n v="37"/>
    <x v="0"/>
    <s v="Yes"/>
    <x v="1"/>
    <x v="2"/>
    <n v="1348"/>
    <x v="1"/>
    <n v="42"/>
    <n v="2"/>
    <x v="2"/>
    <n v="4"/>
    <x v="1"/>
    <n v="155"/>
    <n v="2"/>
    <n v="4"/>
    <x v="1"/>
    <n v="4"/>
    <s v="Married"/>
    <x v="24732"/>
    <n v="478680"/>
    <n v="8"/>
    <s v="No"/>
    <n v="0.03"/>
    <n v="3"/>
    <n v="4"/>
    <n v="3"/>
    <n v="17"/>
    <n v="5"/>
    <n v="3"/>
    <n v="2"/>
    <n v="1"/>
    <n v="2"/>
    <n v="2"/>
    <d v="2022-02-15T00:00:00"/>
    <n v="2022"/>
    <n v="2"/>
    <s v="February"/>
    <n v="1"/>
    <s v="2022-February"/>
    <n v="3"/>
    <s v="Tuesday"/>
  </r>
  <r>
    <n v="49289"/>
    <n v="52"/>
    <x v="2"/>
    <s v="No"/>
    <x v="0"/>
    <x v="1"/>
    <n v="394"/>
    <x v="5"/>
    <n v="19"/>
    <n v="3"/>
    <x v="4"/>
    <n v="1"/>
    <x v="0"/>
    <n v="50"/>
    <n v="3"/>
    <n v="4"/>
    <x v="2"/>
    <n v="4"/>
    <s v="Divorced"/>
    <x v="18452"/>
    <n v="1054900"/>
    <n v="4"/>
    <s v="No"/>
    <n v="0.26"/>
    <n v="3"/>
    <n v="2"/>
    <n v="3"/>
    <n v="3"/>
    <n v="2"/>
    <n v="2"/>
    <n v="2"/>
    <n v="1"/>
    <n v="1"/>
    <n v="1"/>
    <d v="2022-02-15T00:00:00"/>
    <n v="2022"/>
    <n v="2"/>
    <s v="February"/>
    <n v="1"/>
    <s v="2022-February"/>
    <n v="3"/>
    <s v="Tuesday"/>
  </r>
  <r>
    <n v="49290"/>
    <n v="46"/>
    <x v="2"/>
    <s v="Yes"/>
    <x v="1"/>
    <x v="0"/>
    <n v="1061"/>
    <x v="4"/>
    <n v="48"/>
    <n v="3"/>
    <x v="4"/>
    <n v="2"/>
    <x v="1"/>
    <n v="39"/>
    <n v="1"/>
    <n v="4"/>
    <x v="5"/>
    <n v="4"/>
    <s v="Single"/>
    <x v="30785"/>
    <n v="293928"/>
    <n v="4"/>
    <s v="Yes"/>
    <n v="0.13"/>
    <n v="4"/>
    <n v="1"/>
    <n v="4"/>
    <n v="12"/>
    <n v="2"/>
    <n v="4"/>
    <n v="12"/>
    <n v="6"/>
    <n v="6"/>
    <n v="1"/>
    <d v="2012-02-18T00:00:00"/>
    <n v="2012"/>
    <n v="2"/>
    <s v="February"/>
    <n v="1"/>
    <s v="2012-February"/>
    <n v="7"/>
    <s v="Saturday"/>
  </r>
  <r>
    <n v="49291"/>
    <n v="31"/>
    <x v="0"/>
    <s v="No"/>
    <x v="0"/>
    <x v="2"/>
    <n v="747"/>
    <x v="3"/>
    <n v="34"/>
    <n v="5"/>
    <x v="5"/>
    <n v="2"/>
    <x v="1"/>
    <n v="146"/>
    <n v="2"/>
    <n v="2"/>
    <x v="6"/>
    <n v="1"/>
    <s v="Married"/>
    <x v="1263"/>
    <n v="70164"/>
    <n v="4"/>
    <s v="Yes"/>
    <n v="0.04"/>
    <n v="1"/>
    <n v="4"/>
    <n v="3"/>
    <n v="10"/>
    <n v="2"/>
    <n v="3"/>
    <n v="2"/>
    <n v="2"/>
    <n v="1"/>
    <n v="2"/>
    <d v="2022-02-15T00:00:00"/>
    <n v="2022"/>
    <n v="2"/>
    <s v="February"/>
    <n v="1"/>
    <s v="2022-February"/>
    <n v="3"/>
    <s v="Tuesday"/>
  </r>
  <r>
    <n v="49292"/>
    <n v="26"/>
    <x v="0"/>
    <s v="Yes"/>
    <x v="1"/>
    <x v="0"/>
    <n v="1283"/>
    <x v="1"/>
    <n v="13"/>
    <n v="3"/>
    <x v="1"/>
    <n v="3"/>
    <x v="1"/>
    <n v="182"/>
    <n v="3"/>
    <n v="5"/>
    <x v="4"/>
    <n v="3"/>
    <s v="Married"/>
    <x v="28685"/>
    <n v="1228260"/>
    <n v="7"/>
    <s v="No"/>
    <n v="0.24"/>
    <n v="1"/>
    <n v="2"/>
    <n v="3"/>
    <n v="16"/>
    <n v="5"/>
    <n v="4"/>
    <n v="3"/>
    <n v="3"/>
    <n v="1"/>
    <n v="1"/>
    <d v="2021-02-15T00:00:00"/>
    <n v="2021"/>
    <n v="2"/>
    <s v="February"/>
    <n v="1"/>
    <s v="2021-February"/>
    <n v="2"/>
    <s v="Monday"/>
  </r>
  <r>
    <n v="49293"/>
    <n v="34"/>
    <x v="0"/>
    <s v="Yes"/>
    <x v="1"/>
    <x v="0"/>
    <n v="795"/>
    <x v="1"/>
    <n v="31"/>
    <n v="3"/>
    <x v="4"/>
    <n v="2"/>
    <x v="0"/>
    <n v="72"/>
    <n v="4"/>
    <n v="5"/>
    <x v="5"/>
    <n v="2"/>
    <s v="Divorced"/>
    <x v="12156"/>
    <n v="404100"/>
    <n v="0"/>
    <s v="No"/>
    <n v="0.48"/>
    <n v="2"/>
    <n v="3"/>
    <n v="3"/>
    <n v="35"/>
    <n v="6"/>
    <n v="3"/>
    <n v="31"/>
    <n v="31"/>
    <n v="8"/>
    <n v="17"/>
    <d v="1993-02-22T00:00:00"/>
    <n v="1993"/>
    <n v="2"/>
    <s v="February"/>
    <n v="1"/>
    <s v="1993-February"/>
    <n v="2"/>
    <s v="Monday"/>
  </r>
  <r>
    <n v="49294"/>
    <n v="56"/>
    <x v="1"/>
    <s v="No"/>
    <x v="0"/>
    <x v="0"/>
    <n v="1265"/>
    <x v="1"/>
    <n v="37"/>
    <n v="4"/>
    <x v="5"/>
    <n v="1"/>
    <x v="0"/>
    <n v="149"/>
    <n v="1"/>
    <n v="5"/>
    <x v="6"/>
    <n v="3"/>
    <s v="Married"/>
    <x v="30220"/>
    <n v="96866"/>
    <n v="4"/>
    <s v="Yes"/>
    <n v="0.22"/>
    <n v="4"/>
    <n v="3"/>
    <n v="3"/>
    <n v="10"/>
    <n v="4"/>
    <n v="2"/>
    <n v="10"/>
    <n v="8"/>
    <n v="4"/>
    <n v="9"/>
    <d v="2014-02-17T00:00:00"/>
    <n v="2014"/>
    <n v="2"/>
    <s v="February"/>
    <n v="1"/>
    <s v="2014-February"/>
    <n v="2"/>
    <s v="Monday"/>
  </r>
  <r>
    <n v="49295"/>
    <n v="46"/>
    <x v="2"/>
    <s v="Yes"/>
    <x v="1"/>
    <x v="0"/>
    <n v="853"/>
    <x v="3"/>
    <n v="48"/>
    <n v="2"/>
    <x v="0"/>
    <n v="1"/>
    <x v="0"/>
    <n v="132"/>
    <n v="4"/>
    <n v="4"/>
    <x v="7"/>
    <n v="2"/>
    <s v="Single"/>
    <x v="31408"/>
    <n v="146500"/>
    <n v="0"/>
    <s v="No"/>
    <n v="0.02"/>
    <n v="4"/>
    <n v="2"/>
    <n v="4"/>
    <n v="24"/>
    <n v="1"/>
    <n v="3"/>
    <n v="24"/>
    <n v="3"/>
    <n v="6"/>
    <n v="22"/>
    <d v="2000-02-21T00:00:00"/>
    <n v="2000"/>
    <n v="2"/>
    <s v="February"/>
    <n v="1"/>
    <s v="2000-February"/>
    <n v="2"/>
    <s v="Monday"/>
  </r>
  <r>
    <n v="49296"/>
    <n v="25"/>
    <x v="3"/>
    <s v="Yes"/>
    <x v="1"/>
    <x v="2"/>
    <n v="1483"/>
    <x v="0"/>
    <n v="43"/>
    <n v="4"/>
    <x v="0"/>
    <n v="3"/>
    <x v="1"/>
    <n v="193"/>
    <n v="2"/>
    <n v="1"/>
    <x v="5"/>
    <n v="3"/>
    <s v="Single"/>
    <x v="31409"/>
    <n v="274638"/>
    <n v="4"/>
    <s v="No"/>
    <n v="0.14000000000000001"/>
    <n v="2"/>
    <n v="4"/>
    <n v="3"/>
    <n v="39"/>
    <n v="1"/>
    <n v="2"/>
    <n v="8"/>
    <n v="7"/>
    <n v="4"/>
    <n v="6"/>
    <d v="2016-02-17T00:00:00"/>
    <n v="2016"/>
    <n v="2"/>
    <s v="February"/>
    <n v="1"/>
    <s v="2016-February"/>
    <n v="4"/>
    <s v="Wednesday"/>
  </r>
  <r>
    <n v="49297"/>
    <n v="54"/>
    <x v="2"/>
    <s v="No"/>
    <x v="0"/>
    <x v="2"/>
    <n v="1252"/>
    <x v="2"/>
    <n v="36"/>
    <n v="1"/>
    <x v="5"/>
    <n v="2"/>
    <x v="0"/>
    <n v="178"/>
    <n v="3"/>
    <n v="1"/>
    <x v="2"/>
    <n v="4"/>
    <s v="Married"/>
    <x v="26879"/>
    <n v="1283904"/>
    <n v="3"/>
    <s v="Yes"/>
    <n v="0.17"/>
    <n v="4"/>
    <n v="2"/>
    <n v="4"/>
    <n v="36"/>
    <n v="5"/>
    <n v="1"/>
    <n v="36"/>
    <n v="28"/>
    <n v="32"/>
    <n v="32"/>
    <d v="1988-02-24T00:00:00"/>
    <n v="1988"/>
    <n v="2"/>
    <s v="February"/>
    <n v="1"/>
    <s v="1988-February"/>
    <n v="4"/>
    <s v="Wednesday"/>
  </r>
  <r>
    <n v="49298"/>
    <n v="36"/>
    <x v="0"/>
    <s v="Yes"/>
    <x v="1"/>
    <x v="2"/>
    <n v="711"/>
    <x v="0"/>
    <n v="40"/>
    <n v="4"/>
    <x v="3"/>
    <n v="1"/>
    <x v="1"/>
    <n v="144"/>
    <n v="1"/>
    <n v="1"/>
    <x v="2"/>
    <n v="1"/>
    <s v="Divorced"/>
    <x v="14377"/>
    <n v="67317"/>
    <n v="4"/>
    <s v="Yes"/>
    <n v="0.28000000000000003"/>
    <n v="3"/>
    <n v="2"/>
    <n v="2"/>
    <n v="19"/>
    <n v="6"/>
    <n v="4"/>
    <n v="3"/>
    <n v="3"/>
    <n v="1"/>
    <n v="3"/>
    <d v="2021-02-15T00:00:00"/>
    <n v="2021"/>
    <n v="2"/>
    <s v="February"/>
    <n v="1"/>
    <s v="2021-February"/>
    <n v="2"/>
    <s v="Monday"/>
  </r>
  <r>
    <n v="49299"/>
    <n v="50"/>
    <x v="2"/>
    <s v="No"/>
    <x v="0"/>
    <x v="0"/>
    <n v="184"/>
    <x v="4"/>
    <n v="11"/>
    <n v="2"/>
    <x v="2"/>
    <n v="3"/>
    <x v="1"/>
    <n v="73"/>
    <n v="1"/>
    <n v="1"/>
    <x v="7"/>
    <n v="1"/>
    <s v="Married"/>
    <x v="31410"/>
    <n v="368442"/>
    <n v="0"/>
    <s v="Yes"/>
    <n v="0.34"/>
    <n v="2"/>
    <n v="2"/>
    <n v="2"/>
    <n v="19"/>
    <n v="1"/>
    <n v="4"/>
    <n v="12"/>
    <n v="9"/>
    <n v="7"/>
    <n v="11"/>
    <d v="2012-02-18T00:00:00"/>
    <n v="2012"/>
    <n v="2"/>
    <s v="February"/>
    <n v="1"/>
    <s v="2012-February"/>
    <n v="7"/>
    <s v="Saturday"/>
  </r>
  <r>
    <n v="49300"/>
    <n v="38"/>
    <x v="0"/>
    <s v="No"/>
    <x v="0"/>
    <x v="1"/>
    <n v="1205"/>
    <x v="4"/>
    <n v="37"/>
    <n v="2"/>
    <x v="5"/>
    <n v="2"/>
    <x v="0"/>
    <n v="158"/>
    <n v="4"/>
    <n v="5"/>
    <x v="7"/>
    <n v="1"/>
    <s v="Single"/>
    <x v="5930"/>
    <n v="260934"/>
    <n v="4"/>
    <s v="Yes"/>
    <n v="0.08"/>
    <n v="2"/>
    <n v="4"/>
    <n v="4"/>
    <n v="6"/>
    <n v="5"/>
    <n v="2"/>
    <n v="5"/>
    <n v="1"/>
    <n v="5"/>
    <n v="4"/>
    <d v="2019-02-16T00:00:00"/>
    <n v="2019"/>
    <n v="2"/>
    <s v="February"/>
    <n v="1"/>
    <s v="2019-February"/>
    <n v="7"/>
    <s v="Saturday"/>
  </r>
  <r>
    <n v="49301"/>
    <n v="38"/>
    <x v="0"/>
    <s v="Yes"/>
    <x v="1"/>
    <x v="0"/>
    <n v="295"/>
    <x v="0"/>
    <n v="31"/>
    <n v="2"/>
    <x v="4"/>
    <n v="4"/>
    <x v="1"/>
    <n v="122"/>
    <n v="3"/>
    <n v="5"/>
    <x v="2"/>
    <n v="1"/>
    <s v="Married"/>
    <x v="31411"/>
    <n v="504270"/>
    <n v="0"/>
    <s v="No"/>
    <n v="0.46"/>
    <n v="4"/>
    <n v="4"/>
    <n v="4"/>
    <n v="28"/>
    <n v="5"/>
    <n v="2"/>
    <n v="9"/>
    <n v="5"/>
    <n v="9"/>
    <n v="4"/>
    <d v="2015-02-17T00:00:00"/>
    <n v="2015"/>
    <n v="2"/>
    <s v="February"/>
    <n v="1"/>
    <s v="2015-February"/>
    <n v="3"/>
    <s v="Tuesday"/>
  </r>
  <r>
    <n v="49302"/>
    <n v="50"/>
    <x v="2"/>
    <s v="No"/>
    <x v="0"/>
    <x v="2"/>
    <n v="929"/>
    <x v="4"/>
    <n v="44"/>
    <n v="1"/>
    <x v="5"/>
    <n v="1"/>
    <x v="1"/>
    <n v="135"/>
    <n v="4"/>
    <n v="5"/>
    <x v="6"/>
    <n v="4"/>
    <s v="Married"/>
    <x v="13863"/>
    <n v="489500"/>
    <n v="6"/>
    <s v="No"/>
    <n v="0.06"/>
    <n v="3"/>
    <n v="3"/>
    <n v="4"/>
    <n v="24"/>
    <n v="6"/>
    <n v="3"/>
    <n v="14"/>
    <n v="4"/>
    <n v="1"/>
    <n v="3"/>
    <d v="2010-02-18T00:00:00"/>
    <n v="2010"/>
    <n v="2"/>
    <s v="February"/>
    <n v="1"/>
    <s v="2010-February"/>
    <n v="5"/>
    <s v="Thursday"/>
  </r>
  <r>
    <n v="49303"/>
    <n v="53"/>
    <x v="2"/>
    <s v="No"/>
    <x v="0"/>
    <x v="2"/>
    <n v="684"/>
    <x v="2"/>
    <n v="16"/>
    <n v="4"/>
    <x v="3"/>
    <n v="4"/>
    <x v="1"/>
    <n v="168"/>
    <n v="3"/>
    <n v="2"/>
    <x v="6"/>
    <n v="3"/>
    <s v="Single"/>
    <x v="12755"/>
    <n v="162120"/>
    <n v="1"/>
    <s v="No"/>
    <n v="0.36"/>
    <n v="3"/>
    <n v="4"/>
    <n v="3"/>
    <n v="11"/>
    <n v="6"/>
    <n v="2"/>
    <n v="10"/>
    <n v="8"/>
    <n v="10"/>
    <n v="10"/>
    <d v="2014-02-17T00:00:00"/>
    <n v="2014"/>
    <n v="2"/>
    <s v="February"/>
    <n v="1"/>
    <s v="2014-February"/>
    <n v="2"/>
    <s v="Monday"/>
  </r>
  <r>
    <n v="49304"/>
    <n v="58"/>
    <x v="1"/>
    <s v="Yes"/>
    <x v="1"/>
    <x v="1"/>
    <n v="1160"/>
    <x v="3"/>
    <n v="17"/>
    <n v="4"/>
    <x v="2"/>
    <n v="4"/>
    <x v="0"/>
    <n v="122"/>
    <n v="1"/>
    <n v="2"/>
    <x v="6"/>
    <n v="4"/>
    <s v="Single"/>
    <x v="31412"/>
    <n v="81354"/>
    <n v="7"/>
    <s v="Yes"/>
    <n v="0.41"/>
    <n v="4"/>
    <n v="3"/>
    <n v="4"/>
    <n v="11"/>
    <n v="3"/>
    <n v="4"/>
    <n v="3"/>
    <n v="2"/>
    <n v="1"/>
    <n v="1"/>
    <d v="2021-02-15T00:00:00"/>
    <n v="2021"/>
    <n v="2"/>
    <s v="February"/>
    <n v="1"/>
    <s v="2021-February"/>
    <n v="2"/>
    <s v="Monday"/>
  </r>
  <r>
    <n v="49305"/>
    <n v="27"/>
    <x v="0"/>
    <s v="Yes"/>
    <x v="1"/>
    <x v="2"/>
    <n v="347"/>
    <x v="4"/>
    <n v="13"/>
    <n v="4"/>
    <x v="5"/>
    <n v="2"/>
    <x v="0"/>
    <n v="137"/>
    <n v="4"/>
    <n v="4"/>
    <x v="3"/>
    <n v="1"/>
    <s v="Married"/>
    <x v="31413"/>
    <n v="304675"/>
    <n v="5"/>
    <s v="Yes"/>
    <n v="0.48"/>
    <n v="2"/>
    <n v="1"/>
    <n v="2"/>
    <n v="40"/>
    <n v="4"/>
    <n v="1"/>
    <n v="9"/>
    <n v="6"/>
    <n v="3"/>
    <n v="4"/>
    <d v="2015-02-17T00:00:00"/>
    <n v="2015"/>
    <n v="2"/>
    <s v="February"/>
    <n v="1"/>
    <s v="2015-February"/>
    <n v="3"/>
    <s v="Tuesday"/>
  </r>
  <r>
    <n v="49306"/>
    <n v="28"/>
    <x v="0"/>
    <s v="No"/>
    <x v="0"/>
    <x v="1"/>
    <n v="693"/>
    <x v="3"/>
    <n v="47"/>
    <n v="3"/>
    <x v="1"/>
    <n v="3"/>
    <x v="1"/>
    <n v="151"/>
    <n v="4"/>
    <n v="5"/>
    <x v="8"/>
    <n v="3"/>
    <s v="Divorced"/>
    <x v="21257"/>
    <n v="206904"/>
    <n v="2"/>
    <s v="Yes"/>
    <n v="0.06"/>
    <n v="3"/>
    <n v="3"/>
    <n v="3"/>
    <n v="40"/>
    <n v="5"/>
    <n v="1"/>
    <n v="8"/>
    <n v="6"/>
    <n v="1"/>
    <n v="6"/>
    <d v="2016-02-17T00:00:00"/>
    <n v="2016"/>
    <n v="2"/>
    <s v="February"/>
    <n v="1"/>
    <s v="2016-February"/>
    <n v="4"/>
    <s v="Wednesday"/>
  </r>
  <r>
    <n v="49307"/>
    <n v="34"/>
    <x v="0"/>
    <s v="Yes"/>
    <x v="1"/>
    <x v="1"/>
    <n v="256"/>
    <x v="1"/>
    <n v="7"/>
    <n v="3"/>
    <x v="5"/>
    <n v="4"/>
    <x v="0"/>
    <n v="126"/>
    <n v="3"/>
    <n v="4"/>
    <x v="7"/>
    <n v="3"/>
    <s v="Single"/>
    <x v="31414"/>
    <n v="548158"/>
    <n v="5"/>
    <s v="Yes"/>
    <n v="0.19"/>
    <n v="1"/>
    <n v="1"/>
    <n v="3"/>
    <n v="18"/>
    <n v="4"/>
    <n v="3"/>
    <n v="2"/>
    <n v="2"/>
    <n v="1"/>
    <n v="2"/>
    <d v="2022-02-15T00:00:00"/>
    <n v="2022"/>
    <n v="2"/>
    <s v="February"/>
    <n v="1"/>
    <s v="2022-February"/>
    <n v="3"/>
    <s v="Tuesday"/>
  </r>
  <r>
    <n v="49308"/>
    <n v="47"/>
    <x v="2"/>
    <s v="Yes"/>
    <x v="1"/>
    <x v="0"/>
    <n v="1483"/>
    <x v="1"/>
    <n v="21"/>
    <n v="1"/>
    <x v="0"/>
    <n v="2"/>
    <x v="0"/>
    <n v="199"/>
    <n v="1"/>
    <n v="3"/>
    <x v="4"/>
    <n v="2"/>
    <s v="Divorced"/>
    <x v="16368"/>
    <n v="244839"/>
    <n v="7"/>
    <s v="Yes"/>
    <n v="0.11"/>
    <n v="4"/>
    <n v="1"/>
    <n v="2"/>
    <n v="2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49309"/>
    <n v="44"/>
    <x v="2"/>
    <s v="No"/>
    <x v="0"/>
    <x v="1"/>
    <n v="1394"/>
    <x v="1"/>
    <n v="46"/>
    <n v="5"/>
    <x v="2"/>
    <n v="2"/>
    <x v="1"/>
    <n v="197"/>
    <n v="4"/>
    <n v="4"/>
    <x v="8"/>
    <n v="1"/>
    <s v="Divorced"/>
    <x v="31415"/>
    <n v="434967"/>
    <n v="0"/>
    <s v="No"/>
    <n v="0.1"/>
    <n v="4"/>
    <n v="4"/>
    <n v="2"/>
    <n v="2"/>
    <n v="6"/>
    <n v="4"/>
    <n v="2"/>
    <n v="2"/>
    <n v="2"/>
    <n v="1"/>
    <d v="2022-02-15T00:00:00"/>
    <n v="2022"/>
    <n v="2"/>
    <s v="February"/>
    <n v="1"/>
    <s v="2022-February"/>
    <n v="3"/>
    <s v="Tuesday"/>
  </r>
  <r>
    <n v="49310"/>
    <n v="54"/>
    <x v="2"/>
    <s v="No"/>
    <x v="0"/>
    <x v="2"/>
    <n v="461"/>
    <x v="4"/>
    <n v="42"/>
    <n v="3"/>
    <x v="0"/>
    <n v="1"/>
    <x v="0"/>
    <n v="159"/>
    <n v="3"/>
    <n v="4"/>
    <x v="0"/>
    <n v="2"/>
    <s v="Married"/>
    <x v="28043"/>
    <n v="42602"/>
    <n v="8"/>
    <s v="No"/>
    <n v="0.23"/>
    <n v="1"/>
    <n v="4"/>
    <n v="4"/>
    <n v="39"/>
    <n v="2"/>
    <n v="3"/>
    <n v="2"/>
    <n v="1"/>
    <n v="1"/>
    <n v="1"/>
    <d v="2022-02-15T00:00:00"/>
    <n v="2022"/>
    <n v="2"/>
    <s v="February"/>
    <n v="1"/>
    <s v="2022-February"/>
    <n v="3"/>
    <s v="Tuesday"/>
  </r>
  <r>
    <n v="49311"/>
    <n v="49"/>
    <x v="2"/>
    <s v="No"/>
    <x v="0"/>
    <x v="0"/>
    <n v="620"/>
    <x v="5"/>
    <n v="6"/>
    <n v="4"/>
    <x v="2"/>
    <n v="4"/>
    <x v="0"/>
    <n v="67"/>
    <n v="2"/>
    <n v="2"/>
    <x v="0"/>
    <n v="1"/>
    <s v="Single"/>
    <x v="30982"/>
    <n v="369996"/>
    <n v="2"/>
    <s v="Yes"/>
    <n v="0.25"/>
    <n v="2"/>
    <n v="4"/>
    <n v="4"/>
    <n v="19"/>
    <n v="5"/>
    <n v="4"/>
    <n v="12"/>
    <n v="1"/>
    <n v="11"/>
    <n v="5"/>
    <d v="2012-02-18T00:00:00"/>
    <n v="2012"/>
    <n v="2"/>
    <s v="February"/>
    <n v="1"/>
    <s v="2012-February"/>
    <n v="7"/>
    <s v="Saturday"/>
  </r>
  <r>
    <n v="49312"/>
    <n v="21"/>
    <x v="3"/>
    <s v="Yes"/>
    <x v="1"/>
    <x v="2"/>
    <n v="1444"/>
    <x v="2"/>
    <n v="7"/>
    <n v="1"/>
    <x v="3"/>
    <n v="4"/>
    <x v="1"/>
    <n v="104"/>
    <n v="4"/>
    <n v="5"/>
    <x v="0"/>
    <n v="1"/>
    <s v="Divorced"/>
    <x v="22196"/>
    <n v="1055922"/>
    <n v="4"/>
    <s v="No"/>
    <n v="0.12"/>
    <n v="4"/>
    <n v="4"/>
    <n v="3"/>
    <n v="5"/>
    <n v="3"/>
    <n v="4"/>
    <n v="2"/>
    <n v="1"/>
    <n v="2"/>
    <n v="2"/>
    <d v="2022-02-15T00:00:00"/>
    <n v="2022"/>
    <n v="2"/>
    <s v="February"/>
    <n v="1"/>
    <s v="2022-February"/>
    <n v="3"/>
    <s v="Tuesday"/>
  </r>
  <r>
    <n v="49313"/>
    <n v="49"/>
    <x v="2"/>
    <s v="Yes"/>
    <x v="1"/>
    <x v="0"/>
    <n v="621"/>
    <x v="5"/>
    <n v="45"/>
    <n v="1"/>
    <x v="1"/>
    <n v="3"/>
    <x v="0"/>
    <n v="174"/>
    <n v="2"/>
    <n v="3"/>
    <x v="9"/>
    <n v="4"/>
    <s v="Divorced"/>
    <x v="27727"/>
    <n v="69299"/>
    <n v="1"/>
    <s v="No"/>
    <n v="0.39"/>
    <n v="3"/>
    <n v="1"/>
    <n v="3"/>
    <n v="2"/>
    <n v="1"/>
    <n v="1"/>
    <n v="2"/>
    <n v="1"/>
    <n v="2"/>
    <n v="1"/>
    <d v="2022-02-15T00:00:00"/>
    <n v="2022"/>
    <n v="2"/>
    <s v="February"/>
    <n v="1"/>
    <s v="2022-February"/>
    <n v="3"/>
    <s v="Tuesday"/>
  </r>
  <r>
    <n v="49314"/>
    <n v="25"/>
    <x v="3"/>
    <s v="Yes"/>
    <x v="1"/>
    <x v="2"/>
    <n v="171"/>
    <x v="2"/>
    <n v="50"/>
    <n v="1"/>
    <x v="0"/>
    <n v="3"/>
    <x v="1"/>
    <n v="123"/>
    <n v="3"/>
    <n v="5"/>
    <x v="7"/>
    <n v="4"/>
    <s v="Single"/>
    <x v="20347"/>
    <n v="503120"/>
    <n v="2"/>
    <s v="No"/>
    <n v="0.39"/>
    <n v="4"/>
    <n v="2"/>
    <n v="4"/>
    <n v="12"/>
    <n v="2"/>
    <n v="2"/>
    <n v="4"/>
    <n v="3"/>
    <n v="4"/>
    <n v="1"/>
    <d v="2020-02-16T00:00:00"/>
    <n v="2020"/>
    <n v="2"/>
    <s v="February"/>
    <n v="1"/>
    <s v="2020-February"/>
    <n v="1"/>
    <s v="Sunday"/>
  </r>
  <r>
    <n v="49315"/>
    <n v="44"/>
    <x v="2"/>
    <s v="Yes"/>
    <x v="1"/>
    <x v="0"/>
    <n v="106"/>
    <x v="0"/>
    <n v="46"/>
    <n v="5"/>
    <x v="2"/>
    <n v="4"/>
    <x v="0"/>
    <n v="105"/>
    <n v="4"/>
    <n v="5"/>
    <x v="4"/>
    <n v="2"/>
    <s v="Single"/>
    <x v="2791"/>
    <n v="183870"/>
    <n v="5"/>
    <s v="Yes"/>
    <n v="0.01"/>
    <n v="4"/>
    <n v="2"/>
    <n v="4"/>
    <n v="34"/>
    <n v="2"/>
    <n v="3"/>
    <n v="25"/>
    <n v="13"/>
    <n v="9"/>
    <n v="18"/>
    <d v="1999-02-21T00:00:00"/>
    <n v="1999"/>
    <n v="2"/>
    <s v="February"/>
    <n v="1"/>
    <s v="1999-February"/>
    <n v="1"/>
    <s v="Sunday"/>
  </r>
  <r>
    <n v="49316"/>
    <n v="53"/>
    <x v="2"/>
    <s v="Yes"/>
    <x v="1"/>
    <x v="2"/>
    <n v="916"/>
    <x v="2"/>
    <n v="28"/>
    <n v="4"/>
    <x v="4"/>
    <n v="2"/>
    <x v="0"/>
    <n v="89"/>
    <n v="4"/>
    <n v="1"/>
    <x v="1"/>
    <n v="1"/>
    <s v="Married"/>
    <x v="31416"/>
    <n v="348519"/>
    <n v="2"/>
    <s v="No"/>
    <n v="0.28000000000000003"/>
    <n v="3"/>
    <n v="1"/>
    <n v="3"/>
    <n v="17"/>
    <n v="6"/>
    <n v="4"/>
    <n v="2"/>
    <n v="2"/>
    <n v="2"/>
    <n v="2"/>
    <d v="2022-02-15T00:00:00"/>
    <n v="2022"/>
    <n v="2"/>
    <s v="February"/>
    <n v="1"/>
    <s v="2022-February"/>
    <n v="3"/>
    <s v="Tuesday"/>
  </r>
  <r>
    <n v="49317"/>
    <n v="37"/>
    <x v="0"/>
    <s v="Yes"/>
    <x v="1"/>
    <x v="0"/>
    <n v="786"/>
    <x v="2"/>
    <n v="15"/>
    <n v="1"/>
    <x v="3"/>
    <n v="4"/>
    <x v="0"/>
    <n v="42"/>
    <n v="3"/>
    <n v="2"/>
    <x v="7"/>
    <n v="3"/>
    <s v="Married"/>
    <x v="10190"/>
    <n v="150495"/>
    <n v="2"/>
    <s v="Yes"/>
    <n v="0.06"/>
    <n v="4"/>
    <n v="2"/>
    <n v="3"/>
    <n v="3"/>
    <n v="2"/>
    <n v="1"/>
    <n v="3"/>
    <n v="3"/>
    <n v="1"/>
    <n v="2"/>
    <d v="2021-02-15T00:00:00"/>
    <n v="2021"/>
    <n v="2"/>
    <s v="February"/>
    <n v="1"/>
    <s v="2021-February"/>
    <n v="2"/>
    <s v="Monday"/>
  </r>
  <r>
    <n v="49318"/>
    <n v="45"/>
    <x v="2"/>
    <s v="Yes"/>
    <x v="1"/>
    <x v="2"/>
    <n v="175"/>
    <x v="3"/>
    <n v="30"/>
    <n v="3"/>
    <x v="4"/>
    <n v="3"/>
    <x v="1"/>
    <n v="110"/>
    <n v="4"/>
    <n v="3"/>
    <x v="0"/>
    <n v="3"/>
    <s v="Single"/>
    <x v="31417"/>
    <n v="5736"/>
    <n v="1"/>
    <s v="No"/>
    <n v="0.19"/>
    <n v="2"/>
    <n v="1"/>
    <n v="4"/>
    <n v="39"/>
    <n v="2"/>
    <n v="4"/>
    <n v="2"/>
    <n v="2"/>
    <n v="2"/>
    <n v="2"/>
    <d v="2022-02-15T00:00:00"/>
    <n v="2022"/>
    <n v="2"/>
    <s v="February"/>
    <n v="1"/>
    <s v="2022-February"/>
    <n v="3"/>
    <s v="Tuesday"/>
  </r>
  <r>
    <n v="49319"/>
    <n v="19"/>
    <x v="3"/>
    <s v="Yes"/>
    <x v="1"/>
    <x v="1"/>
    <n v="819"/>
    <x v="4"/>
    <n v="20"/>
    <n v="4"/>
    <x v="0"/>
    <n v="4"/>
    <x v="1"/>
    <n v="140"/>
    <n v="2"/>
    <n v="4"/>
    <x v="4"/>
    <n v="2"/>
    <s v="Married"/>
    <x v="1686"/>
    <n v="682896"/>
    <n v="0"/>
    <s v="Yes"/>
    <n v="0.27"/>
    <n v="1"/>
    <n v="4"/>
    <n v="4"/>
    <n v="30"/>
    <n v="4"/>
    <n v="2"/>
    <n v="26"/>
    <n v="18"/>
    <n v="11"/>
    <n v="2"/>
    <d v="1998-02-21T00:00:00"/>
    <n v="1998"/>
    <n v="2"/>
    <s v="February"/>
    <n v="1"/>
    <s v="1998-February"/>
    <n v="7"/>
    <s v="Saturday"/>
  </r>
  <r>
    <n v="49320"/>
    <n v="29"/>
    <x v="0"/>
    <s v="Yes"/>
    <x v="1"/>
    <x v="2"/>
    <n v="792"/>
    <x v="2"/>
    <n v="16"/>
    <n v="2"/>
    <x v="3"/>
    <n v="4"/>
    <x v="1"/>
    <n v="41"/>
    <n v="1"/>
    <n v="3"/>
    <x v="7"/>
    <n v="2"/>
    <s v="Divorced"/>
    <x v="25699"/>
    <n v="123200"/>
    <n v="0"/>
    <s v="Yes"/>
    <n v="0.35"/>
    <n v="3"/>
    <n v="1"/>
    <n v="4"/>
    <n v="8"/>
    <n v="4"/>
    <n v="2"/>
    <n v="8"/>
    <n v="3"/>
    <n v="5"/>
    <n v="8"/>
    <d v="2016-02-17T00:00:00"/>
    <n v="2016"/>
    <n v="2"/>
    <s v="February"/>
    <n v="1"/>
    <s v="2016-February"/>
    <n v="4"/>
    <s v="Wednesday"/>
  </r>
  <r>
    <n v="49321"/>
    <n v="21"/>
    <x v="3"/>
    <s v="Yes"/>
    <x v="1"/>
    <x v="2"/>
    <n v="750"/>
    <x v="1"/>
    <n v="7"/>
    <n v="3"/>
    <x v="1"/>
    <n v="4"/>
    <x v="1"/>
    <n v="114"/>
    <n v="3"/>
    <n v="2"/>
    <x v="3"/>
    <n v="4"/>
    <s v="Married"/>
    <x v="12368"/>
    <n v="1007202"/>
    <n v="0"/>
    <s v="No"/>
    <n v="0.18"/>
    <n v="1"/>
    <n v="1"/>
    <n v="1"/>
    <n v="2"/>
    <n v="4"/>
    <n v="1"/>
    <n v="2"/>
    <n v="2"/>
    <n v="1"/>
    <n v="2"/>
    <d v="2022-02-15T00:00:00"/>
    <n v="2022"/>
    <n v="2"/>
    <s v="February"/>
    <n v="1"/>
    <s v="2022-February"/>
    <n v="3"/>
    <s v="Tuesday"/>
  </r>
  <r>
    <n v="49322"/>
    <n v="18"/>
    <x v="3"/>
    <s v="No"/>
    <x v="0"/>
    <x v="2"/>
    <n v="1134"/>
    <x v="3"/>
    <n v="38"/>
    <n v="1"/>
    <x v="5"/>
    <n v="2"/>
    <x v="1"/>
    <n v="94"/>
    <n v="2"/>
    <n v="2"/>
    <x v="6"/>
    <n v="4"/>
    <s v="Divorced"/>
    <x v="2841"/>
    <n v="211410"/>
    <n v="4"/>
    <s v="No"/>
    <n v="0.21"/>
    <n v="2"/>
    <n v="2"/>
    <n v="2"/>
    <n v="3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49323"/>
    <n v="44"/>
    <x v="2"/>
    <s v="No"/>
    <x v="0"/>
    <x v="1"/>
    <n v="732"/>
    <x v="3"/>
    <n v="48"/>
    <n v="3"/>
    <x v="5"/>
    <n v="4"/>
    <x v="1"/>
    <n v="42"/>
    <n v="1"/>
    <n v="1"/>
    <x v="2"/>
    <n v="2"/>
    <s v="Married"/>
    <x v="31418"/>
    <n v="71766"/>
    <n v="3"/>
    <s v="Yes"/>
    <n v="0.19"/>
    <n v="2"/>
    <n v="2"/>
    <n v="1"/>
    <n v="21"/>
    <n v="6"/>
    <n v="4"/>
    <n v="18"/>
    <n v="4"/>
    <n v="17"/>
    <n v="8"/>
    <d v="2006-02-19T00:00:00"/>
    <n v="2006"/>
    <n v="2"/>
    <s v="February"/>
    <n v="1"/>
    <s v="2006-February"/>
    <n v="1"/>
    <s v="Sunday"/>
  </r>
  <r>
    <n v="49324"/>
    <n v="20"/>
    <x v="3"/>
    <s v="No"/>
    <x v="0"/>
    <x v="2"/>
    <n v="949"/>
    <x v="3"/>
    <n v="24"/>
    <n v="4"/>
    <x v="0"/>
    <n v="4"/>
    <x v="0"/>
    <n v="164"/>
    <n v="3"/>
    <n v="2"/>
    <x v="6"/>
    <n v="3"/>
    <s v="Divorced"/>
    <x v="23207"/>
    <n v="413715"/>
    <n v="0"/>
    <s v="No"/>
    <n v="0.21"/>
    <n v="2"/>
    <n v="2"/>
    <n v="4"/>
    <n v="5"/>
    <n v="4"/>
    <n v="1"/>
    <n v="3"/>
    <n v="1"/>
    <n v="3"/>
    <n v="1"/>
    <d v="2021-02-15T00:00:00"/>
    <n v="2021"/>
    <n v="2"/>
    <s v="February"/>
    <n v="1"/>
    <s v="2021-February"/>
    <n v="2"/>
    <s v="Monday"/>
  </r>
  <r>
    <n v="49325"/>
    <n v="24"/>
    <x v="3"/>
    <s v="Yes"/>
    <x v="1"/>
    <x v="0"/>
    <n v="353"/>
    <x v="5"/>
    <n v="41"/>
    <n v="2"/>
    <x v="1"/>
    <n v="3"/>
    <x v="0"/>
    <n v="135"/>
    <n v="4"/>
    <n v="2"/>
    <x v="8"/>
    <n v="1"/>
    <s v="Single"/>
    <x v="31419"/>
    <n v="999068"/>
    <n v="6"/>
    <s v="Yes"/>
    <n v="0.42"/>
    <n v="1"/>
    <n v="1"/>
    <n v="3"/>
    <n v="3"/>
    <n v="3"/>
    <n v="3"/>
    <n v="3"/>
    <n v="1"/>
    <n v="1"/>
    <n v="3"/>
    <d v="2021-02-15T00:00:00"/>
    <n v="2021"/>
    <n v="2"/>
    <s v="February"/>
    <n v="1"/>
    <s v="2021-February"/>
    <n v="2"/>
    <s v="Monday"/>
  </r>
  <r>
    <n v="49326"/>
    <n v="21"/>
    <x v="3"/>
    <s v="No"/>
    <x v="0"/>
    <x v="2"/>
    <n v="1456"/>
    <x v="1"/>
    <n v="6"/>
    <n v="4"/>
    <x v="4"/>
    <n v="1"/>
    <x v="1"/>
    <n v="146"/>
    <n v="2"/>
    <n v="3"/>
    <x v="2"/>
    <n v="1"/>
    <s v="Married"/>
    <x v="26417"/>
    <n v="259072"/>
    <n v="8"/>
    <s v="Yes"/>
    <n v="0.25"/>
    <n v="3"/>
    <n v="2"/>
    <n v="4"/>
    <n v="7"/>
    <n v="5"/>
    <n v="2"/>
    <n v="7"/>
    <n v="3"/>
    <n v="7"/>
    <n v="1"/>
    <d v="2017-02-16T00:00:00"/>
    <n v="2017"/>
    <n v="2"/>
    <s v="February"/>
    <n v="1"/>
    <s v="2017-February"/>
    <n v="5"/>
    <s v="Thursday"/>
  </r>
  <r>
    <n v="49327"/>
    <n v="54"/>
    <x v="2"/>
    <s v="No"/>
    <x v="0"/>
    <x v="0"/>
    <n v="148"/>
    <x v="3"/>
    <n v="44"/>
    <n v="5"/>
    <x v="2"/>
    <n v="1"/>
    <x v="0"/>
    <n v="38"/>
    <n v="2"/>
    <n v="2"/>
    <x v="2"/>
    <n v="1"/>
    <s v="Single"/>
    <x v="26932"/>
    <n v="412416"/>
    <n v="7"/>
    <s v="Yes"/>
    <n v="0.35"/>
    <n v="1"/>
    <n v="3"/>
    <n v="4"/>
    <n v="28"/>
    <n v="6"/>
    <n v="4"/>
    <n v="18"/>
    <n v="18"/>
    <n v="18"/>
    <n v="4"/>
    <d v="2006-02-19T00:00:00"/>
    <n v="2006"/>
    <n v="2"/>
    <s v="February"/>
    <n v="1"/>
    <s v="2006-February"/>
    <n v="1"/>
    <s v="Sunday"/>
  </r>
  <r>
    <n v="49328"/>
    <n v="59"/>
    <x v="1"/>
    <s v="Yes"/>
    <x v="1"/>
    <x v="2"/>
    <n v="1363"/>
    <x v="4"/>
    <n v="39"/>
    <n v="5"/>
    <x v="2"/>
    <n v="2"/>
    <x v="0"/>
    <n v="165"/>
    <n v="1"/>
    <n v="4"/>
    <x v="3"/>
    <n v="4"/>
    <s v="Divorced"/>
    <x v="31420"/>
    <n v="309256"/>
    <n v="3"/>
    <s v="No"/>
    <n v="0.2"/>
    <n v="4"/>
    <n v="3"/>
    <n v="4"/>
    <n v="21"/>
    <n v="4"/>
    <n v="1"/>
    <n v="11"/>
    <n v="6"/>
    <n v="6"/>
    <n v="2"/>
    <d v="2013-02-17T00:00:00"/>
    <n v="2013"/>
    <n v="2"/>
    <s v="February"/>
    <n v="1"/>
    <s v="2013-February"/>
    <n v="1"/>
    <s v="Sunday"/>
  </r>
  <r>
    <n v="49329"/>
    <n v="35"/>
    <x v="0"/>
    <s v="No"/>
    <x v="0"/>
    <x v="0"/>
    <n v="1444"/>
    <x v="3"/>
    <n v="28"/>
    <n v="3"/>
    <x v="5"/>
    <n v="1"/>
    <x v="0"/>
    <n v="124"/>
    <n v="2"/>
    <n v="1"/>
    <x v="5"/>
    <n v="1"/>
    <s v="Divorced"/>
    <x v="24820"/>
    <n v="19854"/>
    <n v="5"/>
    <s v="No"/>
    <n v="0.45"/>
    <n v="2"/>
    <n v="2"/>
    <n v="3"/>
    <n v="38"/>
    <n v="1"/>
    <n v="1"/>
    <n v="21"/>
    <n v="16"/>
    <n v="18"/>
    <n v="7"/>
    <d v="2003-02-20T00:00:00"/>
    <n v="2003"/>
    <n v="2"/>
    <s v="February"/>
    <n v="1"/>
    <s v="2003-February"/>
    <n v="5"/>
    <s v="Thursday"/>
  </r>
  <r>
    <n v="49330"/>
    <n v="49"/>
    <x v="2"/>
    <s v="Yes"/>
    <x v="1"/>
    <x v="0"/>
    <n v="689"/>
    <x v="0"/>
    <n v="31"/>
    <n v="2"/>
    <x v="3"/>
    <n v="2"/>
    <x v="1"/>
    <n v="155"/>
    <n v="1"/>
    <n v="4"/>
    <x v="7"/>
    <n v="4"/>
    <s v="Single"/>
    <x v="5357"/>
    <n v="364128"/>
    <n v="5"/>
    <s v="Yes"/>
    <n v="0.16"/>
    <n v="3"/>
    <n v="1"/>
    <n v="4"/>
    <n v="28"/>
    <n v="2"/>
    <n v="1"/>
    <n v="3"/>
    <n v="3"/>
    <n v="3"/>
    <n v="2"/>
    <d v="2021-02-15T00:00:00"/>
    <n v="2021"/>
    <n v="2"/>
    <s v="February"/>
    <n v="1"/>
    <s v="2021-February"/>
    <n v="2"/>
    <s v="Monday"/>
  </r>
  <r>
    <n v="49331"/>
    <n v="54"/>
    <x v="2"/>
    <s v="Yes"/>
    <x v="1"/>
    <x v="0"/>
    <n v="1496"/>
    <x v="4"/>
    <n v="8"/>
    <n v="1"/>
    <x v="4"/>
    <n v="4"/>
    <x v="1"/>
    <n v="126"/>
    <n v="1"/>
    <n v="5"/>
    <x v="3"/>
    <n v="4"/>
    <s v="Married"/>
    <x v="31421"/>
    <n v="19748"/>
    <n v="5"/>
    <s v="Yes"/>
    <n v="0.42"/>
    <n v="3"/>
    <n v="1"/>
    <n v="4"/>
    <n v="4"/>
    <n v="2"/>
    <n v="1"/>
    <n v="2"/>
    <n v="1"/>
    <n v="2"/>
    <n v="2"/>
    <d v="2022-02-15T00:00:00"/>
    <n v="2022"/>
    <n v="2"/>
    <s v="February"/>
    <n v="1"/>
    <s v="2022-February"/>
    <n v="3"/>
    <s v="Tuesday"/>
  </r>
  <r>
    <n v="49332"/>
    <n v="20"/>
    <x v="3"/>
    <s v="Yes"/>
    <x v="1"/>
    <x v="2"/>
    <n v="775"/>
    <x v="5"/>
    <n v="49"/>
    <n v="1"/>
    <x v="0"/>
    <n v="3"/>
    <x v="1"/>
    <n v="192"/>
    <n v="2"/>
    <n v="2"/>
    <x v="2"/>
    <n v="4"/>
    <s v="Married"/>
    <x v="10926"/>
    <n v="11656"/>
    <n v="6"/>
    <s v="Yes"/>
    <n v="0.46"/>
    <n v="4"/>
    <n v="2"/>
    <n v="2"/>
    <n v="6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49333"/>
    <n v="23"/>
    <x v="3"/>
    <s v="No"/>
    <x v="0"/>
    <x v="2"/>
    <n v="859"/>
    <x v="4"/>
    <n v="20"/>
    <n v="2"/>
    <x v="0"/>
    <n v="1"/>
    <x v="0"/>
    <n v="57"/>
    <n v="2"/>
    <n v="1"/>
    <x v="8"/>
    <n v="2"/>
    <s v="Single"/>
    <x v="19909"/>
    <n v="437492"/>
    <n v="6"/>
    <s v="No"/>
    <n v="0.47"/>
    <n v="1"/>
    <n v="2"/>
    <n v="3"/>
    <n v="1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49334"/>
    <n v="21"/>
    <x v="3"/>
    <s v="No"/>
    <x v="0"/>
    <x v="2"/>
    <n v="460"/>
    <x v="0"/>
    <n v="32"/>
    <n v="1"/>
    <x v="1"/>
    <n v="2"/>
    <x v="0"/>
    <n v="98"/>
    <n v="2"/>
    <n v="5"/>
    <x v="7"/>
    <n v="2"/>
    <s v="Single"/>
    <x v="15265"/>
    <n v="59152"/>
    <n v="8"/>
    <s v="No"/>
    <n v="0.33"/>
    <n v="2"/>
    <n v="4"/>
    <n v="3"/>
    <n v="26"/>
    <n v="1"/>
    <n v="4"/>
    <n v="2"/>
    <n v="1"/>
    <n v="2"/>
    <n v="1"/>
    <d v="2022-02-15T00:00:00"/>
    <n v="2022"/>
    <n v="2"/>
    <s v="February"/>
    <n v="1"/>
    <s v="2022-February"/>
    <n v="3"/>
    <s v="Tuesday"/>
  </r>
  <r>
    <n v="49335"/>
    <n v="29"/>
    <x v="0"/>
    <s v="No"/>
    <x v="0"/>
    <x v="2"/>
    <n v="1085"/>
    <x v="4"/>
    <n v="23"/>
    <n v="5"/>
    <x v="1"/>
    <n v="1"/>
    <x v="0"/>
    <n v="36"/>
    <n v="3"/>
    <n v="3"/>
    <x v="7"/>
    <n v="2"/>
    <s v="Divorced"/>
    <x v="23928"/>
    <n v="28050"/>
    <n v="8"/>
    <s v="Yes"/>
    <n v="7.0000000000000007E-2"/>
    <n v="4"/>
    <n v="3"/>
    <n v="4"/>
    <n v="15"/>
    <n v="2"/>
    <n v="3"/>
    <n v="14"/>
    <n v="9"/>
    <n v="5"/>
    <n v="5"/>
    <d v="2010-02-18T00:00:00"/>
    <n v="2010"/>
    <n v="2"/>
    <s v="February"/>
    <n v="1"/>
    <s v="2010-February"/>
    <n v="5"/>
    <s v="Thursday"/>
  </r>
  <r>
    <n v="49336"/>
    <n v="60"/>
    <x v="1"/>
    <s v="Yes"/>
    <x v="1"/>
    <x v="0"/>
    <n v="1310"/>
    <x v="5"/>
    <n v="31"/>
    <n v="3"/>
    <x v="4"/>
    <n v="1"/>
    <x v="0"/>
    <n v="104"/>
    <n v="4"/>
    <n v="3"/>
    <x v="3"/>
    <n v="2"/>
    <s v="Single"/>
    <x v="31422"/>
    <n v="21176"/>
    <n v="2"/>
    <s v="No"/>
    <n v="7.0000000000000007E-2"/>
    <n v="2"/>
    <n v="1"/>
    <n v="2"/>
    <n v="36"/>
    <n v="3"/>
    <n v="2"/>
    <n v="31"/>
    <n v="9"/>
    <n v="15"/>
    <n v="1"/>
    <d v="1993-02-22T00:00:00"/>
    <n v="1993"/>
    <n v="2"/>
    <s v="February"/>
    <n v="1"/>
    <s v="1993-February"/>
    <n v="2"/>
    <s v="Monday"/>
  </r>
  <r>
    <n v="49337"/>
    <n v="47"/>
    <x v="2"/>
    <s v="Yes"/>
    <x v="1"/>
    <x v="0"/>
    <n v="548"/>
    <x v="0"/>
    <n v="14"/>
    <n v="3"/>
    <x v="1"/>
    <n v="1"/>
    <x v="0"/>
    <n v="117"/>
    <n v="2"/>
    <n v="1"/>
    <x v="3"/>
    <n v="2"/>
    <s v="Married"/>
    <x v="12668"/>
    <n v="14091"/>
    <n v="4"/>
    <s v="Yes"/>
    <n v="0.37"/>
    <n v="2"/>
    <n v="3"/>
    <n v="4"/>
    <n v="4"/>
    <n v="5"/>
    <n v="1"/>
    <n v="3"/>
    <n v="1"/>
    <n v="3"/>
    <n v="2"/>
    <d v="2021-02-15T00:00:00"/>
    <n v="2021"/>
    <n v="2"/>
    <s v="February"/>
    <n v="1"/>
    <s v="2021-February"/>
    <n v="2"/>
    <s v="Monday"/>
  </r>
  <r>
    <n v="49338"/>
    <n v="18"/>
    <x v="3"/>
    <s v="No"/>
    <x v="0"/>
    <x v="1"/>
    <n v="168"/>
    <x v="4"/>
    <n v="8"/>
    <n v="1"/>
    <x v="0"/>
    <n v="1"/>
    <x v="1"/>
    <n v="194"/>
    <n v="1"/>
    <n v="1"/>
    <x v="2"/>
    <n v="1"/>
    <s v="Married"/>
    <x v="8076"/>
    <n v="224295"/>
    <n v="5"/>
    <s v="Yes"/>
    <n v="0.35"/>
    <n v="3"/>
    <n v="3"/>
    <n v="4"/>
    <n v="29"/>
    <n v="6"/>
    <n v="1"/>
    <n v="15"/>
    <n v="13"/>
    <n v="3"/>
    <n v="5"/>
    <d v="2009-02-18T00:00:00"/>
    <n v="2009"/>
    <n v="2"/>
    <s v="February"/>
    <n v="1"/>
    <s v="2009-February"/>
    <n v="4"/>
    <s v="Wednesday"/>
  </r>
  <r>
    <n v="49339"/>
    <n v="39"/>
    <x v="0"/>
    <s v="Yes"/>
    <x v="1"/>
    <x v="1"/>
    <n v="813"/>
    <x v="3"/>
    <n v="18"/>
    <n v="5"/>
    <x v="2"/>
    <n v="2"/>
    <x v="1"/>
    <n v="97"/>
    <n v="1"/>
    <n v="3"/>
    <x v="4"/>
    <n v="3"/>
    <s v="Divorced"/>
    <x v="31423"/>
    <n v="847362"/>
    <n v="7"/>
    <s v="Yes"/>
    <n v="0.38"/>
    <n v="1"/>
    <n v="2"/>
    <n v="4"/>
    <n v="21"/>
    <n v="6"/>
    <n v="2"/>
    <n v="5"/>
    <n v="1"/>
    <n v="2"/>
    <n v="2"/>
    <d v="2019-02-16T00:00:00"/>
    <n v="2019"/>
    <n v="2"/>
    <s v="February"/>
    <n v="1"/>
    <s v="2019-February"/>
    <n v="7"/>
    <s v="Saturday"/>
  </r>
  <r>
    <n v="49340"/>
    <n v="45"/>
    <x v="2"/>
    <s v="No"/>
    <x v="0"/>
    <x v="2"/>
    <n v="835"/>
    <x v="0"/>
    <n v="44"/>
    <n v="5"/>
    <x v="1"/>
    <n v="4"/>
    <x v="1"/>
    <n v="151"/>
    <n v="2"/>
    <n v="4"/>
    <x v="4"/>
    <n v="4"/>
    <s v="Divorced"/>
    <x v="31424"/>
    <n v="172808"/>
    <n v="4"/>
    <s v="No"/>
    <n v="0.2"/>
    <n v="1"/>
    <n v="3"/>
    <n v="4"/>
    <n v="2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49341"/>
    <n v="33"/>
    <x v="0"/>
    <s v="Yes"/>
    <x v="1"/>
    <x v="1"/>
    <n v="1254"/>
    <x v="2"/>
    <n v="16"/>
    <n v="4"/>
    <x v="4"/>
    <n v="2"/>
    <x v="1"/>
    <n v="119"/>
    <n v="3"/>
    <n v="5"/>
    <x v="8"/>
    <n v="3"/>
    <s v="Divorced"/>
    <x v="31425"/>
    <n v="741554"/>
    <n v="2"/>
    <s v="No"/>
    <n v="0.46"/>
    <n v="1"/>
    <n v="1"/>
    <n v="2"/>
    <n v="39"/>
    <n v="3"/>
    <n v="4"/>
    <n v="28"/>
    <n v="6"/>
    <n v="16"/>
    <n v="26"/>
    <d v="1996-02-22T00:00:00"/>
    <n v="1996"/>
    <n v="2"/>
    <s v="February"/>
    <n v="1"/>
    <s v="1996-February"/>
    <n v="5"/>
    <s v="Thursday"/>
  </r>
  <r>
    <n v="49342"/>
    <n v="59"/>
    <x v="1"/>
    <s v="No"/>
    <x v="0"/>
    <x v="0"/>
    <n v="1420"/>
    <x v="2"/>
    <n v="20"/>
    <n v="1"/>
    <x v="1"/>
    <n v="4"/>
    <x v="1"/>
    <n v="63"/>
    <n v="4"/>
    <n v="4"/>
    <x v="5"/>
    <n v="2"/>
    <s v="Married"/>
    <x v="11281"/>
    <n v="406604"/>
    <n v="5"/>
    <s v="Yes"/>
    <n v="0.19"/>
    <n v="1"/>
    <n v="3"/>
    <n v="3"/>
    <n v="15"/>
    <n v="5"/>
    <n v="1"/>
    <n v="14"/>
    <n v="9"/>
    <n v="6"/>
    <n v="1"/>
    <d v="2010-02-18T00:00:00"/>
    <n v="2010"/>
    <n v="2"/>
    <s v="February"/>
    <n v="1"/>
    <s v="2010-February"/>
    <n v="5"/>
    <s v="Thursday"/>
  </r>
  <r>
    <n v="49343"/>
    <n v="60"/>
    <x v="1"/>
    <s v="No"/>
    <x v="0"/>
    <x v="0"/>
    <n v="614"/>
    <x v="1"/>
    <n v="40"/>
    <n v="4"/>
    <x v="1"/>
    <n v="3"/>
    <x v="0"/>
    <n v="89"/>
    <n v="4"/>
    <n v="1"/>
    <x v="3"/>
    <n v="1"/>
    <s v="Single"/>
    <x v="31426"/>
    <n v="661500"/>
    <n v="6"/>
    <s v="No"/>
    <n v="0.41"/>
    <n v="3"/>
    <n v="2"/>
    <n v="2"/>
    <n v="37"/>
    <n v="4"/>
    <n v="4"/>
    <n v="4"/>
    <n v="4"/>
    <n v="4"/>
    <n v="2"/>
    <d v="2020-02-16T00:00:00"/>
    <n v="2020"/>
    <n v="2"/>
    <s v="February"/>
    <n v="1"/>
    <s v="2020-February"/>
    <n v="1"/>
    <s v="Sunday"/>
  </r>
  <r>
    <n v="49344"/>
    <n v="59"/>
    <x v="1"/>
    <s v="No"/>
    <x v="0"/>
    <x v="0"/>
    <n v="1083"/>
    <x v="4"/>
    <n v="38"/>
    <n v="2"/>
    <x v="3"/>
    <n v="4"/>
    <x v="0"/>
    <n v="161"/>
    <n v="4"/>
    <n v="1"/>
    <x v="2"/>
    <n v="2"/>
    <s v="Married"/>
    <x v="31427"/>
    <n v="313690"/>
    <n v="1"/>
    <s v="No"/>
    <n v="0.41"/>
    <n v="3"/>
    <n v="4"/>
    <n v="3"/>
    <n v="19"/>
    <n v="6"/>
    <n v="1"/>
    <n v="9"/>
    <n v="4"/>
    <n v="7"/>
    <n v="9"/>
    <d v="2015-02-17T00:00:00"/>
    <n v="2015"/>
    <n v="2"/>
    <s v="February"/>
    <n v="1"/>
    <s v="2015-February"/>
    <n v="3"/>
    <s v="Tuesday"/>
  </r>
  <r>
    <n v="49345"/>
    <n v="31"/>
    <x v="0"/>
    <s v="Yes"/>
    <x v="1"/>
    <x v="0"/>
    <n v="740"/>
    <x v="3"/>
    <n v="26"/>
    <n v="5"/>
    <x v="0"/>
    <n v="1"/>
    <x v="0"/>
    <n v="183"/>
    <n v="4"/>
    <n v="1"/>
    <x v="0"/>
    <n v="3"/>
    <s v="Divorced"/>
    <x v="3751"/>
    <n v="16072"/>
    <n v="5"/>
    <s v="No"/>
    <n v="0.42"/>
    <n v="3"/>
    <n v="4"/>
    <n v="1"/>
    <n v="29"/>
    <n v="3"/>
    <n v="2"/>
    <n v="3"/>
    <n v="2"/>
    <n v="1"/>
    <n v="2"/>
    <d v="2021-02-15T00:00:00"/>
    <n v="2021"/>
    <n v="2"/>
    <s v="February"/>
    <n v="1"/>
    <s v="2021-February"/>
    <n v="2"/>
    <s v="Monday"/>
  </r>
  <r>
    <n v="49346"/>
    <n v="50"/>
    <x v="2"/>
    <s v="Yes"/>
    <x v="1"/>
    <x v="2"/>
    <n v="224"/>
    <x v="2"/>
    <n v="28"/>
    <n v="3"/>
    <x v="5"/>
    <n v="2"/>
    <x v="0"/>
    <n v="158"/>
    <n v="4"/>
    <n v="5"/>
    <x v="6"/>
    <n v="4"/>
    <s v="Single"/>
    <x v="8985"/>
    <n v="815436"/>
    <n v="3"/>
    <s v="Yes"/>
    <n v="0.13"/>
    <n v="3"/>
    <n v="3"/>
    <n v="3"/>
    <n v="18"/>
    <n v="3"/>
    <n v="1"/>
    <n v="7"/>
    <n v="7"/>
    <n v="4"/>
    <n v="4"/>
    <d v="2017-02-16T00:00:00"/>
    <n v="2017"/>
    <n v="2"/>
    <s v="February"/>
    <n v="1"/>
    <s v="2017-February"/>
    <n v="5"/>
    <s v="Thursday"/>
  </r>
  <r>
    <n v="49347"/>
    <n v="20"/>
    <x v="3"/>
    <s v="No"/>
    <x v="0"/>
    <x v="1"/>
    <n v="1064"/>
    <x v="2"/>
    <n v="42"/>
    <n v="3"/>
    <x v="4"/>
    <n v="4"/>
    <x v="0"/>
    <n v="191"/>
    <n v="3"/>
    <n v="4"/>
    <x v="5"/>
    <n v="3"/>
    <s v="Single"/>
    <x v="27116"/>
    <n v="86520"/>
    <n v="1"/>
    <s v="No"/>
    <n v="0.49"/>
    <n v="4"/>
    <n v="2"/>
    <n v="1"/>
    <n v="19"/>
    <n v="4"/>
    <n v="4"/>
    <n v="9"/>
    <n v="4"/>
    <n v="4"/>
    <n v="3"/>
    <d v="2015-02-17T00:00:00"/>
    <n v="2015"/>
    <n v="2"/>
    <s v="February"/>
    <n v="1"/>
    <s v="2015-February"/>
    <n v="3"/>
    <s v="Tuesday"/>
  </r>
  <r>
    <n v="49348"/>
    <n v="23"/>
    <x v="3"/>
    <s v="Yes"/>
    <x v="1"/>
    <x v="2"/>
    <n v="713"/>
    <x v="1"/>
    <n v="26"/>
    <n v="3"/>
    <x v="3"/>
    <n v="4"/>
    <x v="1"/>
    <n v="136"/>
    <n v="4"/>
    <n v="2"/>
    <x v="0"/>
    <n v="3"/>
    <s v="Divorced"/>
    <x v="31428"/>
    <n v="610272"/>
    <n v="4"/>
    <s v="Yes"/>
    <n v="7.0000000000000007E-2"/>
    <n v="2"/>
    <n v="2"/>
    <n v="3"/>
    <n v="17"/>
    <n v="2"/>
    <n v="1"/>
    <n v="3"/>
    <n v="3"/>
    <n v="1"/>
    <n v="2"/>
    <d v="2021-02-15T00:00:00"/>
    <n v="2021"/>
    <n v="2"/>
    <s v="February"/>
    <n v="1"/>
    <s v="2021-February"/>
    <n v="2"/>
    <s v="Monday"/>
  </r>
  <r>
    <n v="49349"/>
    <n v="18"/>
    <x v="3"/>
    <s v="No"/>
    <x v="0"/>
    <x v="0"/>
    <n v="771"/>
    <x v="3"/>
    <n v="30"/>
    <n v="5"/>
    <x v="5"/>
    <n v="4"/>
    <x v="1"/>
    <n v="79"/>
    <n v="4"/>
    <n v="1"/>
    <x v="5"/>
    <n v="2"/>
    <s v="Single"/>
    <x v="7755"/>
    <n v="359200"/>
    <n v="6"/>
    <s v="Yes"/>
    <n v="0.3"/>
    <n v="1"/>
    <n v="2"/>
    <n v="1"/>
    <n v="28"/>
    <n v="5"/>
    <n v="1"/>
    <n v="20"/>
    <n v="11"/>
    <n v="2"/>
    <n v="2"/>
    <d v="2004-02-20T00:00:00"/>
    <n v="2004"/>
    <n v="2"/>
    <s v="February"/>
    <n v="1"/>
    <s v="2004-February"/>
    <n v="6"/>
    <s v="Friday"/>
  </r>
  <r>
    <n v="49350"/>
    <n v="19"/>
    <x v="3"/>
    <s v="Yes"/>
    <x v="1"/>
    <x v="2"/>
    <n v="533"/>
    <x v="1"/>
    <n v="47"/>
    <n v="5"/>
    <x v="5"/>
    <n v="1"/>
    <x v="0"/>
    <n v="156"/>
    <n v="3"/>
    <n v="1"/>
    <x v="2"/>
    <n v="3"/>
    <s v="Married"/>
    <x v="31429"/>
    <n v="1089192"/>
    <n v="0"/>
    <s v="No"/>
    <n v="0.2"/>
    <n v="1"/>
    <n v="4"/>
    <n v="2"/>
    <n v="32"/>
    <n v="5"/>
    <n v="2"/>
    <n v="27"/>
    <n v="1"/>
    <n v="23"/>
    <n v="12"/>
    <d v="1997-02-21T00:00:00"/>
    <n v="1997"/>
    <n v="2"/>
    <s v="February"/>
    <n v="1"/>
    <s v="1997-February"/>
    <n v="6"/>
    <s v="Friday"/>
  </r>
  <r>
    <n v="49351"/>
    <n v="46"/>
    <x v="2"/>
    <s v="No"/>
    <x v="0"/>
    <x v="1"/>
    <n v="732"/>
    <x v="0"/>
    <n v="34"/>
    <n v="1"/>
    <x v="5"/>
    <n v="4"/>
    <x v="1"/>
    <n v="93"/>
    <n v="1"/>
    <n v="4"/>
    <x v="6"/>
    <n v="4"/>
    <s v="Divorced"/>
    <x v="16323"/>
    <n v="769504"/>
    <n v="1"/>
    <s v="Yes"/>
    <n v="0.46"/>
    <n v="4"/>
    <n v="3"/>
    <n v="4"/>
    <n v="39"/>
    <n v="4"/>
    <n v="4"/>
    <n v="19"/>
    <n v="5"/>
    <n v="9"/>
    <n v="11"/>
    <d v="2005-02-19T00:00:00"/>
    <n v="2005"/>
    <n v="2"/>
    <s v="February"/>
    <n v="1"/>
    <s v="2005-February"/>
    <n v="7"/>
    <s v="Saturday"/>
  </r>
  <r>
    <n v="49352"/>
    <n v="55"/>
    <x v="2"/>
    <s v="No"/>
    <x v="0"/>
    <x v="1"/>
    <n v="1330"/>
    <x v="4"/>
    <n v="17"/>
    <n v="5"/>
    <x v="2"/>
    <n v="1"/>
    <x v="0"/>
    <n v="33"/>
    <n v="2"/>
    <n v="3"/>
    <x v="5"/>
    <n v="1"/>
    <s v="Single"/>
    <x v="5574"/>
    <n v="258859"/>
    <n v="1"/>
    <s v="No"/>
    <n v="0.44"/>
    <n v="1"/>
    <n v="4"/>
    <n v="1"/>
    <n v="10"/>
    <n v="6"/>
    <n v="3"/>
    <n v="4"/>
    <n v="2"/>
    <n v="1"/>
    <n v="2"/>
    <d v="2020-02-16T00:00:00"/>
    <n v="2020"/>
    <n v="2"/>
    <s v="February"/>
    <n v="1"/>
    <s v="2020-February"/>
    <n v="1"/>
    <s v="Sunday"/>
  </r>
  <r>
    <n v="49353"/>
    <n v="43"/>
    <x v="2"/>
    <s v="No"/>
    <x v="0"/>
    <x v="2"/>
    <n v="435"/>
    <x v="5"/>
    <n v="5"/>
    <n v="1"/>
    <x v="3"/>
    <n v="2"/>
    <x v="1"/>
    <n v="155"/>
    <n v="1"/>
    <n v="2"/>
    <x v="5"/>
    <n v="1"/>
    <s v="Divorced"/>
    <x v="16874"/>
    <n v="389233"/>
    <n v="8"/>
    <s v="No"/>
    <n v="0.17"/>
    <n v="3"/>
    <n v="4"/>
    <n v="2"/>
    <n v="17"/>
    <n v="1"/>
    <n v="1"/>
    <n v="3"/>
    <n v="3"/>
    <n v="1"/>
    <n v="1"/>
    <d v="2021-02-15T00:00:00"/>
    <n v="2021"/>
    <n v="2"/>
    <s v="February"/>
    <n v="1"/>
    <s v="2021-February"/>
    <n v="2"/>
    <s v="Monday"/>
  </r>
  <r>
    <n v="49354"/>
    <n v="42"/>
    <x v="2"/>
    <s v="Yes"/>
    <x v="1"/>
    <x v="2"/>
    <n v="131"/>
    <x v="0"/>
    <n v="8"/>
    <n v="1"/>
    <x v="0"/>
    <n v="1"/>
    <x v="0"/>
    <n v="134"/>
    <n v="2"/>
    <n v="4"/>
    <x v="7"/>
    <n v="2"/>
    <s v="Married"/>
    <x v="23763"/>
    <n v="864467"/>
    <n v="1"/>
    <s v="No"/>
    <n v="0.33"/>
    <n v="1"/>
    <n v="3"/>
    <n v="1"/>
    <n v="14"/>
    <n v="4"/>
    <n v="1"/>
    <n v="4"/>
    <n v="4"/>
    <n v="4"/>
    <n v="2"/>
    <d v="2020-02-16T00:00:00"/>
    <n v="2020"/>
    <n v="2"/>
    <s v="February"/>
    <n v="1"/>
    <s v="2020-February"/>
    <n v="1"/>
    <s v="Sunday"/>
  </r>
  <r>
    <n v="49355"/>
    <n v="50"/>
    <x v="2"/>
    <s v="Yes"/>
    <x v="1"/>
    <x v="2"/>
    <n v="886"/>
    <x v="0"/>
    <n v="42"/>
    <n v="3"/>
    <x v="1"/>
    <n v="2"/>
    <x v="0"/>
    <n v="198"/>
    <n v="3"/>
    <n v="1"/>
    <x v="2"/>
    <n v="3"/>
    <s v="Married"/>
    <x v="13433"/>
    <n v="1020925"/>
    <n v="4"/>
    <s v="Yes"/>
    <n v="0.2"/>
    <n v="3"/>
    <n v="3"/>
    <n v="1"/>
    <n v="35"/>
    <n v="5"/>
    <n v="2"/>
    <n v="32"/>
    <n v="8"/>
    <n v="4"/>
    <n v="5"/>
    <d v="1992-02-23T00:00:00"/>
    <n v="1992"/>
    <n v="2"/>
    <s v="February"/>
    <n v="1"/>
    <s v="1992-February"/>
    <n v="1"/>
    <s v="Sunday"/>
  </r>
  <r>
    <n v="49356"/>
    <n v="18"/>
    <x v="3"/>
    <s v="No"/>
    <x v="0"/>
    <x v="2"/>
    <n v="1245"/>
    <x v="1"/>
    <n v="13"/>
    <n v="3"/>
    <x v="5"/>
    <n v="2"/>
    <x v="1"/>
    <n v="107"/>
    <n v="4"/>
    <n v="2"/>
    <x v="1"/>
    <n v="1"/>
    <s v="Single"/>
    <x v="30139"/>
    <n v="459216"/>
    <n v="8"/>
    <s v="No"/>
    <n v="0.33"/>
    <n v="4"/>
    <n v="3"/>
    <n v="4"/>
    <n v="21"/>
    <n v="3"/>
    <n v="4"/>
    <n v="5"/>
    <n v="1"/>
    <n v="1"/>
    <n v="1"/>
    <d v="2019-02-16T00:00:00"/>
    <n v="2019"/>
    <n v="2"/>
    <s v="February"/>
    <n v="1"/>
    <s v="2019-February"/>
    <n v="7"/>
    <s v="Saturday"/>
  </r>
  <r>
    <n v="49357"/>
    <n v="55"/>
    <x v="2"/>
    <s v="Yes"/>
    <x v="1"/>
    <x v="0"/>
    <n v="1028"/>
    <x v="0"/>
    <n v="35"/>
    <n v="2"/>
    <x v="4"/>
    <n v="1"/>
    <x v="1"/>
    <n v="82"/>
    <n v="1"/>
    <n v="1"/>
    <x v="5"/>
    <n v="1"/>
    <s v="Married"/>
    <x v="25341"/>
    <n v="937460"/>
    <n v="1"/>
    <s v="No"/>
    <n v="0.39"/>
    <n v="4"/>
    <n v="3"/>
    <n v="4"/>
    <n v="1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49358"/>
    <n v="21"/>
    <x v="3"/>
    <s v="Yes"/>
    <x v="1"/>
    <x v="1"/>
    <n v="676"/>
    <x v="3"/>
    <n v="38"/>
    <n v="2"/>
    <x v="3"/>
    <n v="1"/>
    <x v="0"/>
    <n v="74"/>
    <n v="4"/>
    <n v="1"/>
    <x v="2"/>
    <n v="3"/>
    <s v="Divorced"/>
    <x v="8505"/>
    <n v="50204"/>
    <n v="2"/>
    <s v="No"/>
    <n v="0.08"/>
    <n v="4"/>
    <n v="1"/>
    <n v="3"/>
    <n v="12"/>
    <n v="5"/>
    <n v="4"/>
    <n v="3"/>
    <n v="2"/>
    <n v="1"/>
    <n v="1"/>
    <d v="2021-02-15T00:00:00"/>
    <n v="2021"/>
    <n v="2"/>
    <s v="February"/>
    <n v="1"/>
    <s v="2021-February"/>
    <n v="2"/>
    <s v="Monday"/>
  </r>
  <r>
    <n v="49359"/>
    <n v="39"/>
    <x v="0"/>
    <s v="No"/>
    <x v="0"/>
    <x v="0"/>
    <n v="744"/>
    <x v="4"/>
    <n v="33"/>
    <n v="1"/>
    <x v="5"/>
    <n v="3"/>
    <x v="1"/>
    <n v="137"/>
    <n v="3"/>
    <n v="3"/>
    <x v="4"/>
    <n v="4"/>
    <s v="Married"/>
    <x v="31430"/>
    <n v="1332396"/>
    <n v="2"/>
    <s v="No"/>
    <n v="0.19"/>
    <n v="2"/>
    <n v="4"/>
    <n v="3"/>
    <n v="5"/>
    <n v="6"/>
    <n v="4"/>
    <n v="4"/>
    <n v="1"/>
    <n v="3"/>
    <n v="3"/>
    <d v="2020-02-16T00:00:00"/>
    <n v="2020"/>
    <n v="2"/>
    <s v="February"/>
    <n v="1"/>
    <s v="2020-February"/>
    <n v="1"/>
    <s v="Sunday"/>
  </r>
  <r>
    <n v="49360"/>
    <n v="38"/>
    <x v="0"/>
    <s v="Yes"/>
    <x v="1"/>
    <x v="2"/>
    <n v="795"/>
    <x v="4"/>
    <n v="15"/>
    <n v="4"/>
    <x v="1"/>
    <n v="4"/>
    <x v="0"/>
    <n v="92"/>
    <n v="4"/>
    <n v="2"/>
    <x v="7"/>
    <n v="1"/>
    <s v="Single"/>
    <x v="31431"/>
    <n v="576544"/>
    <n v="1"/>
    <s v="No"/>
    <n v="0.43"/>
    <n v="2"/>
    <n v="4"/>
    <n v="3"/>
    <n v="20"/>
    <n v="6"/>
    <n v="4"/>
    <n v="8"/>
    <n v="3"/>
    <n v="6"/>
    <n v="8"/>
    <d v="2016-02-17T00:00:00"/>
    <n v="2016"/>
    <n v="2"/>
    <s v="February"/>
    <n v="1"/>
    <s v="2016-February"/>
    <n v="4"/>
    <s v="Wednesday"/>
  </r>
  <r>
    <n v="49361"/>
    <n v="26"/>
    <x v="0"/>
    <s v="Yes"/>
    <x v="1"/>
    <x v="1"/>
    <n v="1480"/>
    <x v="5"/>
    <n v="44"/>
    <n v="5"/>
    <x v="5"/>
    <n v="2"/>
    <x v="0"/>
    <n v="39"/>
    <n v="3"/>
    <n v="5"/>
    <x v="1"/>
    <n v="1"/>
    <s v="Married"/>
    <x v="31432"/>
    <n v="640304"/>
    <n v="0"/>
    <s v="No"/>
    <n v="0"/>
    <n v="2"/>
    <n v="3"/>
    <n v="3"/>
    <n v="27"/>
    <n v="3"/>
    <n v="4"/>
    <n v="23"/>
    <n v="8"/>
    <n v="18"/>
    <n v="17"/>
    <d v="2001-02-20T00:00:00"/>
    <n v="2001"/>
    <n v="2"/>
    <s v="February"/>
    <n v="1"/>
    <s v="2001-February"/>
    <n v="3"/>
    <s v="Tuesday"/>
  </r>
  <r>
    <n v="49362"/>
    <n v="27"/>
    <x v="0"/>
    <s v="No"/>
    <x v="0"/>
    <x v="1"/>
    <n v="1288"/>
    <x v="0"/>
    <n v="47"/>
    <n v="3"/>
    <x v="3"/>
    <n v="1"/>
    <x v="0"/>
    <n v="95"/>
    <n v="3"/>
    <n v="5"/>
    <x v="3"/>
    <n v="3"/>
    <s v="Married"/>
    <x v="17264"/>
    <n v="156338"/>
    <n v="7"/>
    <s v="Yes"/>
    <n v="0"/>
    <n v="2"/>
    <n v="3"/>
    <n v="3"/>
    <n v="25"/>
    <n v="4"/>
    <n v="2"/>
    <n v="19"/>
    <n v="6"/>
    <n v="1"/>
    <n v="12"/>
    <d v="2005-02-19T00:00:00"/>
    <n v="2005"/>
    <n v="2"/>
    <s v="February"/>
    <n v="1"/>
    <s v="2005-February"/>
    <n v="7"/>
    <s v="Saturday"/>
  </r>
  <r>
    <n v="49363"/>
    <n v="22"/>
    <x v="3"/>
    <s v="Yes"/>
    <x v="1"/>
    <x v="0"/>
    <n v="1477"/>
    <x v="4"/>
    <n v="3"/>
    <n v="3"/>
    <x v="4"/>
    <n v="2"/>
    <x v="1"/>
    <n v="58"/>
    <n v="3"/>
    <n v="4"/>
    <x v="3"/>
    <n v="2"/>
    <s v="Divorced"/>
    <x v="31433"/>
    <n v="410085"/>
    <n v="8"/>
    <s v="No"/>
    <n v="0.22"/>
    <n v="3"/>
    <n v="2"/>
    <n v="3"/>
    <n v="17"/>
    <n v="5"/>
    <n v="4"/>
    <n v="4"/>
    <n v="4"/>
    <n v="2"/>
    <n v="3"/>
    <d v="2020-02-16T00:00:00"/>
    <n v="2020"/>
    <n v="2"/>
    <s v="February"/>
    <n v="1"/>
    <s v="2020-February"/>
    <n v="1"/>
    <s v="Sunday"/>
  </r>
  <r>
    <n v="49364"/>
    <n v="29"/>
    <x v="0"/>
    <s v="No"/>
    <x v="0"/>
    <x v="1"/>
    <n v="1009"/>
    <x v="3"/>
    <n v="49"/>
    <n v="5"/>
    <x v="2"/>
    <n v="2"/>
    <x v="1"/>
    <n v="144"/>
    <n v="2"/>
    <n v="5"/>
    <x v="3"/>
    <n v="4"/>
    <s v="Divorced"/>
    <x v="20752"/>
    <n v="515922"/>
    <n v="0"/>
    <s v="Yes"/>
    <n v="0.19"/>
    <n v="3"/>
    <n v="4"/>
    <n v="1"/>
    <n v="24"/>
    <n v="1"/>
    <n v="2"/>
    <n v="12"/>
    <n v="4"/>
    <n v="4"/>
    <n v="12"/>
    <d v="2012-02-18T00:00:00"/>
    <n v="2012"/>
    <n v="2"/>
    <s v="February"/>
    <n v="1"/>
    <s v="2012-February"/>
    <n v="7"/>
    <s v="Saturday"/>
  </r>
  <r>
    <n v="49365"/>
    <n v="55"/>
    <x v="2"/>
    <s v="Yes"/>
    <x v="1"/>
    <x v="2"/>
    <n v="1129"/>
    <x v="1"/>
    <n v="40"/>
    <n v="3"/>
    <x v="1"/>
    <n v="3"/>
    <x v="1"/>
    <n v="61"/>
    <n v="2"/>
    <n v="3"/>
    <x v="3"/>
    <n v="4"/>
    <s v="Married"/>
    <x v="31434"/>
    <n v="577488"/>
    <n v="8"/>
    <s v="Yes"/>
    <n v="0.28000000000000003"/>
    <n v="1"/>
    <n v="3"/>
    <n v="2"/>
    <n v="19"/>
    <n v="1"/>
    <n v="3"/>
    <n v="19"/>
    <n v="15"/>
    <n v="3"/>
    <n v="18"/>
    <d v="2005-02-19T00:00:00"/>
    <n v="2005"/>
    <n v="2"/>
    <s v="February"/>
    <n v="1"/>
    <s v="2005-February"/>
    <n v="7"/>
    <s v="Saturday"/>
  </r>
  <r>
    <n v="49366"/>
    <n v="51"/>
    <x v="2"/>
    <s v="Yes"/>
    <x v="1"/>
    <x v="2"/>
    <n v="892"/>
    <x v="2"/>
    <n v="35"/>
    <n v="3"/>
    <x v="1"/>
    <n v="4"/>
    <x v="0"/>
    <n v="43"/>
    <n v="2"/>
    <n v="3"/>
    <x v="3"/>
    <n v="3"/>
    <s v="Single"/>
    <x v="3409"/>
    <n v="316141"/>
    <n v="1"/>
    <s v="Yes"/>
    <n v="0.14000000000000001"/>
    <n v="4"/>
    <n v="2"/>
    <n v="3"/>
    <n v="30"/>
    <n v="3"/>
    <n v="1"/>
    <n v="13"/>
    <n v="9"/>
    <n v="8"/>
    <n v="13"/>
    <d v="2011-02-18T00:00:00"/>
    <n v="2011"/>
    <n v="2"/>
    <s v="February"/>
    <n v="1"/>
    <s v="2011-February"/>
    <n v="6"/>
    <s v="Friday"/>
  </r>
  <r>
    <n v="49367"/>
    <n v="46"/>
    <x v="2"/>
    <s v="Yes"/>
    <x v="1"/>
    <x v="0"/>
    <n v="762"/>
    <x v="3"/>
    <n v="24"/>
    <n v="5"/>
    <x v="2"/>
    <n v="1"/>
    <x v="0"/>
    <n v="78"/>
    <n v="1"/>
    <n v="3"/>
    <x v="2"/>
    <n v="3"/>
    <s v="Married"/>
    <x v="24132"/>
    <n v="31334"/>
    <n v="1"/>
    <s v="No"/>
    <n v="0.23"/>
    <n v="4"/>
    <n v="4"/>
    <n v="2"/>
    <n v="22"/>
    <n v="4"/>
    <n v="3"/>
    <n v="15"/>
    <n v="3"/>
    <n v="4"/>
    <n v="9"/>
    <d v="2009-02-18T00:00:00"/>
    <n v="2009"/>
    <n v="2"/>
    <s v="February"/>
    <n v="1"/>
    <s v="2009-February"/>
    <n v="4"/>
    <s v="Wednesday"/>
  </r>
  <r>
    <n v="49368"/>
    <n v="57"/>
    <x v="1"/>
    <s v="Yes"/>
    <x v="1"/>
    <x v="0"/>
    <n v="1219"/>
    <x v="5"/>
    <n v="42"/>
    <n v="3"/>
    <x v="5"/>
    <n v="2"/>
    <x v="0"/>
    <n v="105"/>
    <n v="3"/>
    <n v="1"/>
    <x v="1"/>
    <n v="3"/>
    <s v="Married"/>
    <x v="31435"/>
    <n v="1050175"/>
    <n v="6"/>
    <s v="No"/>
    <n v="0.43"/>
    <n v="1"/>
    <n v="1"/>
    <n v="4"/>
    <n v="15"/>
    <n v="1"/>
    <n v="1"/>
    <n v="10"/>
    <n v="4"/>
    <n v="4"/>
    <n v="2"/>
    <d v="2014-02-17T00:00:00"/>
    <n v="2014"/>
    <n v="2"/>
    <s v="February"/>
    <n v="1"/>
    <s v="2014-February"/>
    <n v="2"/>
    <s v="Monday"/>
  </r>
  <r>
    <n v="49369"/>
    <n v="46"/>
    <x v="2"/>
    <s v="Yes"/>
    <x v="1"/>
    <x v="1"/>
    <n v="1456"/>
    <x v="4"/>
    <n v="17"/>
    <n v="3"/>
    <x v="2"/>
    <n v="2"/>
    <x v="0"/>
    <n v="104"/>
    <n v="1"/>
    <n v="2"/>
    <x v="4"/>
    <n v="3"/>
    <s v="Single"/>
    <x v="31436"/>
    <n v="72150"/>
    <n v="3"/>
    <s v="No"/>
    <n v="0.35"/>
    <n v="4"/>
    <n v="2"/>
    <n v="1"/>
    <n v="17"/>
    <n v="3"/>
    <n v="3"/>
    <n v="12"/>
    <n v="9"/>
    <n v="6"/>
    <n v="12"/>
    <d v="2012-02-18T00:00:00"/>
    <n v="2012"/>
    <n v="2"/>
    <s v="February"/>
    <n v="1"/>
    <s v="2012-February"/>
    <n v="7"/>
    <s v="Saturday"/>
  </r>
  <r>
    <n v="49370"/>
    <n v="27"/>
    <x v="0"/>
    <s v="No"/>
    <x v="0"/>
    <x v="1"/>
    <n v="910"/>
    <x v="0"/>
    <n v="1"/>
    <n v="5"/>
    <x v="4"/>
    <n v="4"/>
    <x v="1"/>
    <n v="154"/>
    <n v="1"/>
    <n v="3"/>
    <x v="9"/>
    <n v="3"/>
    <s v="Divorced"/>
    <x v="22008"/>
    <n v="323616"/>
    <n v="7"/>
    <s v="Yes"/>
    <n v="0.16"/>
    <n v="3"/>
    <n v="4"/>
    <n v="3"/>
    <n v="26"/>
    <n v="4"/>
    <n v="2"/>
    <n v="21"/>
    <n v="18"/>
    <n v="13"/>
    <n v="16"/>
    <d v="2003-02-20T00:00:00"/>
    <n v="2003"/>
    <n v="2"/>
    <s v="February"/>
    <n v="1"/>
    <s v="2003-February"/>
    <n v="5"/>
    <s v="Thursday"/>
  </r>
  <r>
    <n v="49371"/>
    <n v="33"/>
    <x v="0"/>
    <s v="Yes"/>
    <x v="1"/>
    <x v="2"/>
    <n v="290"/>
    <x v="0"/>
    <n v="7"/>
    <n v="5"/>
    <x v="1"/>
    <n v="2"/>
    <x v="1"/>
    <n v="122"/>
    <n v="1"/>
    <n v="5"/>
    <x v="7"/>
    <n v="1"/>
    <s v="Divorced"/>
    <x v="19689"/>
    <n v="632417"/>
    <n v="6"/>
    <s v="Yes"/>
    <n v="0.26"/>
    <n v="2"/>
    <n v="2"/>
    <n v="2"/>
    <n v="5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49372"/>
    <n v="19"/>
    <x v="3"/>
    <s v="No"/>
    <x v="0"/>
    <x v="2"/>
    <n v="1232"/>
    <x v="3"/>
    <n v="27"/>
    <n v="1"/>
    <x v="5"/>
    <n v="2"/>
    <x v="1"/>
    <n v="191"/>
    <n v="2"/>
    <n v="5"/>
    <x v="4"/>
    <n v="3"/>
    <s v="Single"/>
    <x v="31437"/>
    <n v="12015"/>
    <n v="7"/>
    <s v="No"/>
    <n v="0.49"/>
    <n v="2"/>
    <n v="2"/>
    <n v="1"/>
    <n v="22"/>
    <n v="5"/>
    <n v="1"/>
    <n v="18"/>
    <n v="7"/>
    <n v="11"/>
    <n v="16"/>
    <d v="2006-02-19T00:00:00"/>
    <n v="2006"/>
    <n v="2"/>
    <s v="February"/>
    <n v="1"/>
    <s v="2006-February"/>
    <n v="1"/>
    <s v="Sunday"/>
  </r>
  <r>
    <n v="49373"/>
    <n v="43"/>
    <x v="2"/>
    <s v="Yes"/>
    <x v="1"/>
    <x v="1"/>
    <n v="1159"/>
    <x v="2"/>
    <n v="25"/>
    <n v="3"/>
    <x v="2"/>
    <n v="4"/>
    <x v="1"/>
    <n v="168"/>
    <n v="1"/>
    <n v="2"/>
    <x v="0"/>
    <n v="3"/>
    <s v="Single"/>
    <x v="31438"/>
    <n v="182364"/>
    <n v="1"/>
    <s v="Yes"/>
    <n v="0.49"/>
    <n v="4"/>
    <n v="1"/>
    <n v="3"/>
    <n v="29"/>
    <n v="4"/>
    <n v="3"/>
    <n v="19"/>
    <n v="13"/>
    <n v="7"/>
    <n v="12"/>
    <d v="2005-02-19T00:00:00"/>
    <n v="2005"/>
    <n v="2"/>
    <s v="February"/>
    <n v="1"/>
    <s v="2005-February"/>
    <n v="7"/>
    <s v="Saturday"/>
  </r>
  <r>
    <n v="49374"/>
    <n v="32"/>
    <x v="0"/>
    <s v="No"/>
    <x v="0"/>
    <x v="0"/>
    <n v="1298"/>
    <x v="5"/>
    <n v="26"/>
    <n v="3"/>
    <x v="5"/>
    <n v="1"/>
    <x v="1"/>
    <n v="45"/>
    <n v="1"/>
    <n v="2"/>
    <x v="8"/>
    <n v="1"/>
    <s v="Divorced"/>
    <x v="24309"/>
    <n v="846352"/>
    <n v="3"/>
    <s v="Yes"/>
    <n v="7.0000000000000007E-2"/>
    <n v="3"/>
    <n v="2"/>
    <n v="3"/>
    <n v="38"/>
    <n v="6"/>
    <n v="4"/>
    <n v="28"/>
    <n v="25"/>
    <n v="4"/>
    <n v="13"/>
    <d v="1996-02-22T00:00:00"/>
    <n v="1996"/>
    <n v="2"/>
    <s v="February"/>
    <n v="1"/>
    <s v="1996-February"/>
    <n v="5"/>
    <s v="Thursday"/>
  </r>
  <r>
    <n v="49375"/>
    <n v="56"/>
    <x v="1"/>
    <s v="Yes"/>
    <x v="1"/>
    <x v="1"/>
    <n v="1012"/>
    <x v="2"/>
    <n v="27"/>
    <n v="4"/>
    <x v="2"/>
    <n v="3"/>
    <x v="0"/>
    <n v="141"/>
    <n v="1"/>
    <n v="2"/>
    <x v="3"/>
    <n v="1"/>
    <s v="Divorced"/>
    <x v="22277"/>
    <n v="92540"/>
    <n v="2"/>
    <s v="Yes"/>
    <n v="0.05"/>
    <n v="1"/>
    <n v="1"/>
    <n v="3"/>
    <n v="17"/>
    <n v="4"/>
    <n v="3"/>
    <n v="4"/>
    <n v="2"/>
    <n v="1"/>
    <n v="3"/>
    <d v="2020-02-16T00:00:00"/>
    <n v="2020"/>
    <n v="2"/>
    <s v="February"/>
    <n v="1"/>
    <s v="2020-February"/>
    <n v="1"/>
    <s v="Sunday"/>
  </r>
  <r>
    <n v="49376"/>
    <n v="24"/>
    <x v="3"/>
    <s v="No"/>
    <x v="0"/>
    <x v="1"/>
    <n v="1040"/>
    <x v="4"/>
    <n v="46"/>
    <n v="2"/>
    <x v="4"/>
    <n v="4"/>
    <x v="0"/>
    <n v="171"/>
    <n v="3"/>
    <n v="2"/>
    <x v="0"/>
    <n v="1"/>
    <s v="Married"/>
    <x v="31439"/>
    <n v="409860"/>
    <n v="0"/>
    <s v="Yes"/>
    <n v="0.05"/>
    <n v="2"/>
    <n v="4"/>
    <n v="4"/>
    <n v="15"/>
    <n v="2"/>
    <n v="2"/>
    <n v="3"/>
    <n v="2"/>
    <n v="2"/>
    <n v="2"/>
    <d v="2021-02-15T00:00:00"/>
    <n v="2021"/>
    <n v="2"/>
    <s v="February"/>
    <n v="1"/>
    <s v="2021-February"/>
    <n v="2"/>
    <s v="Monday"/>
  </r>
  <r>
    <n v="49377"/>
    <n v="59"/>
    <x v="1"/>
    <s v="Yes"/>
    <x v="1"/>
    <x v="0"/>
    <n v="1381"/>
    <x v="4"/>
    <n v="50"/>
    <n v="3"/>
    <x v="4"/>
    <n v="3"/>
    <x v="0"/>
    <n v="106"/>
    <n v="2"/>
    <n v="3"/>
    <x v="0"/>
    <n v="3"/>
    <s v="Single"/>
    <x v="31440"/>
    <n v="507660"/>
    <n v="2"/>
    <s v="Yes"/>
    <n v="0"/>
    <n v="3"/>
    <n v="4"/>
    <n v="4"/>
    <n v="16"/>
    <n v="2"/>
    <n v="3"/>
    <n v="6"/>
    <n v="4"/>
    <n v="6"/>
    <n v="2"/>
    <d v="2018-02-16T00:00:00"/>
    <n v="2018"/>
    <n v="2"/>
    <s v="February"/>
    <n v="1"/>
    <s v="2018-February"/>
    <n v="6"/>
    <s v="Friday"/>
  </r>
  <r>
    <n v="49378"/>
    <n v="30"/>
    <x v="0"/>
    <s v="Yes"/>
    <x v="1"/>
    <x v="2"/>
    <n v="1139"/>
    <x v="4"/>
    <n v="8"/>
    <n v="1"/>
    <x v="1"/>
    <n v="4"/>
    <x v="0"/>
    <n v="141"/>
    <n v="2"/>
    <n v="4"/>
    <x v="2"/>
    <n v="2"/>
    <s v="Married"/>
    <x v="31441"/>
    <n v="1099650"/>
    <n v="3"/>
    <s v="No"/>
    <n v="0.08"/>
    <n v="1"/>
    <n v="2"/>
    <n v="4"/>
    <n v="21"/>
    <n v="6"/>
    <n v="1"/>
    <n v="11"/>
    <n v="10"/>
    <n v="7"/>
    <n v="9"/>
    <d v="2013-02-17T00:00:00"/>
    <n v="2013"/>
    <n v="2"/>
    <s v="February"/>
    <n v="1"/>
    <s v="2013-February"/>
    <n v="1"/>
    <s v="Sunday"/>
  </r>
  <r>
    <n v="49379"/>
    <n v="21"/>
    <x v="3"/>
    <s v="No"/>
    <x v="0"/>
    <x v="0"/>
    <n v="144"/>
    <x v="0"/>
    <n v="9"/>
    <n v="1"/>
    <x v="0"/>
    <n v="3"/>
    <x v="0"/>
    <n v="37"/>
    <n v="3"/>
    <n v="1"/>
    <x v="3"/>
    <n v="4"/>
    <s v="Divorced"/>
    <x v="31442"/>
    <n v="165370"/>
    <n v="3"/>
    <s v="Yes"/>
    <n v="0.27"/>
    <n v="1"/>
    <n v="2"/>
    <n v="1"/>
    <n v="27"/>
    <n v="3"/>
    <n v="1"/>
    <n v="8"/>
    <n v="6"/>
    <n v="1"/>
    <n v="4"/>
    <d v="2016-02-17T00:00:00"/>
    <n v="2016"/>
    <n v="2"/>
    <s v="February"/>
    <n v="1"/>
    <s v="2016-February"/>
    <n v="4"/>
    <s v="Wednesday"/>
  </r>
  <r>
    <n v="49380"/>
    <n v="58"/>
    <x v="1"/>
    <s v="No"/>
    <x v="0"/>
    <x v="2"/>
    <n v="889"/>
    <x v="5"/>
    <n v="20"/>
    <n v="4"/>
    <x v="5"/>
    <n v="4"/>
    <x v="1"/>
    <n v="140"/>
    <n v="3"/>
    <n v="5"/>
    <x v="0"/>
    <n v="4"/>
    <s v="Single"/>
    <x v="25558"/>
    <n v="72504"/>
    <n v="4"/>
    <s v="Yes"/>
    <n v="0.02"/>
    <n v="2"/>
    <n v="1"/>
    <n v="1"/>
    <n v="11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49381"/>
    <n v="49"/>
    <x v="2"/>
    <s v="No"/>
    <x v="0"/>
    <x v="0"/>
    <n v="1490"/>
    <x v="5"/>
    <n v="7"/>
    <n v="3"/>
    <x v="0"/>
    <n v="3"/>
    <x v="0"/>
    <n v="171"/>
    <n v="2"/>
    <n v="2"/>
    <x v="0"/>
    <n v="1"/>
    <s v="Divorced"/>
    <x v="27688"/>
    <n v="718879"/>
    <n v="1"/>
    <s v="Yes"/>
    <n v="0.24"/>
    <n v="2"/>
    <n v="1"/>
    <n v="1"/>
    <n v="1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49382"/>
    <n v="53"/>
    <x v="2"/>
    <s v="No"/>
    <x v="0"/>
    <x v="2"/>
    <n v="983"/>
    <x v="0"/>
    <n v="18"/>
    <n v="2"/>
    <x v="2"/>
    <n v="1"/>
    <x v="0"/>
    <n v="74"/>
    <n v="3"/>
    <n v="3"/>
    <x v="4"/>
    <n v="4"/>
    <s v="Married"/>
    <x v="31443"/>
    <n v="66932"/>
    <n v="5"/>
    <s v="No"/>
    <n v="0.12"/>
    <n v="4"/>
    <n v="4"/>
    <n v="2"/>
    <n v="6"/>
    <n v="6"/>
    <n v="2"/>
    <n v="4"/>
    <n v="1"/>
    <n v="4"/>
    <n v="1"/>
    <d v="2020-02-16T00:00:00"/>
    <n v="2020"/>
    <n v="2"/>
    <s v="February"/>
    <n v="1"/>
    <s v="2020-February"/>
    <n v="1"/>
    <s v="Sunday"/>
  </r>
  <r>
    <n v="49383"/>
    <n v="57"/>
    <x v="1"/>
    <s v="No"/>
    <x v="0"/>
    <x v="1"/>
    <n v="1126"/>
    <x v="5"/>
    <n v="27"/>
    <n v="1"/>
    <x v="2"/>
    <n v="3"/>
    <x v="1"/>
    <n v="144"/>
    <n v="3"/>
    <n v="2"/>
    <x v="3"/>
    <n v="3"/>
    <s v="Single"/>
    <x v="5860"/>
    <n v="354144"/>
    <n v="5"/>
    <s v="No"/>
    <n v="0.3"/>
    <n v="4"/>
    <n v="3"/>
    <n v="2"/>
    <n v="17"/>
    <n v="2"/>
    <n v="4"/>
    <n v="7"/>
    <n v="5"/>
    <n v="7"/>
    <n v="5"/>
    <d v="2017-02-16T00:00:00"/>
    <n v="2017"/>
    <n v="2"/>
    <s v="February"/>
    <n v="1"/>
    <s v="2017-February"/>
    <n v="5"/>
    <s v="Thursday"/>
  </r>
  <r>
    <n v="49384"/>
    <n v="37"/>
    <x v="0"/>
    <s v="Yes"/>
    <x v="1"/>
    <x v="2"/>
    <n v="293"/>
    <x v="0"/>
    <n v="37"/>
    <n v="3"/>
    <x v="4"/>
    <n v="1"/>
    <x v="1"/>
    <n v="127"/>
    <n v="1"/>
    <n v="2"/>
    <x v="7"/>
    <n v="4"/>
    <s v="Single"/>
    <x v="31444"/>
    <n v="1030620"/>
    <n v="2"/>
    <s v="No"/>
    <n v="0.16"/>
    <n v="2"/>
    <n v="3"/>
    <n v="1"/>
    <n v="29"/>
    <n v="2"/>
    <n v="3"/>
    <n v="12"/>
    <n v="6"/>
    <n v="3"/>
    <n v="10"/>
    <d v="2012-02-18T00:00:00"/>
    <n v="2012"/>
    <n v="2"/>
    <s v="February"/>
    <n v="1"/>
    <s v="2012-February"/>
    <n v="7"/>
    <s v="Saturday"/>
  </r>
  <r>
    <n v="49385"/>
    <n v="58"/>
    <x v="1"/>
    <s v="No"/>
    <x v="0"/>
    <x v="2"/>
    <n v="805"/>
    <x v="3"/>
    <n v="48"/>
    <n v="2"/>
    <x v="3"/>
    <n v="1"/>
    <x v="0"/>
    <n v="60"/>
    <n v="3"/>
    <n v="3"/>
    <x v="5"/>
    <n v="1"/>
    <s v="Divorced"/>
    <x v="24436"/>
    <n v="133000"/>
    <n v="4"/>
    <s v="Yes"/>
    <n v="0.28000000000000003"/>
    <n v="3"/>
    <n v="1"/>
    <n v="4"/>
    <n v="32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49386"/>
    <n v="52"/>
    <x v="2"/>
    <s v="No"/>
    <x v="0"/>
    <x v="1"/>
    <n v="1337"/>
    <x v="2"/>
    <n v="12"/>
    <n v="3"/>
    <x v="5"/>
    <n v="1"/>
    <x v="0"/>
    <n v="196"/>
    <n v="1"/>
    <n v="4"/>
    <x v="1"/>
    <n v="1"/>
    <s v="Divorced"/>
    <x v="20465"/>
    <n v="707047"/>
    <n v="7"/>
    <s v="No"/>
    <n v="0.47"/>
    <n v="3"/>
    <n v="4"/>
    <n v="2"/>
    <n v="22"/>
    <n v="1"/>
    <n v="1"/>
    <n v="7"/>
    <n v="3"/>
    <n v="5"/>
    <n v="5"/>
    <d v="2017-02-16T00:00:00"/>
    <n v="2017"/>
    <n v="2"/>
    <s v="February"/>
    <n v="1"/>
    <s v="2017-February"/>
    <n v="5"/>
    <s v="Thursday"/>
  </r>
  <r>
    <n v="49387"/>
    <n v="42"/>
    <x v="2"/>
    <s v="Yes"/>
    <x v="1"/>
    <x v="2"/>
    <n v="114"/>
    <x v="0"/>
    <n v="13"/>
    <n v="1"/>
    <x v="0"/>
    <n v="3"/>
    <x v="0"/>
    <n v="31"/>
    <n v="4"/>
    <n v="3"/>
    <x v="6"/>
    <n v="1"/>
    <s v="Single"/>
    <x v="31445"/>
    <n v="883278"/>
    <n v="3"/>
    <s v="No"/>
    <n v="0.24"/>
    <n v="4"/>
    <n v="4"/>
    <n v="2"/>
    <n v="5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49388"/>
    <n v="51"/>
    <x v="2"/>
    <s v="Yes"/>
    <x v="1"/>
    <x v="2"/>
    <n v="200"/>
    <x v="3"/>
    <n v="46"/>
    <n v="1"/>
    <x v="3"/>
    <n v="2"/>
    <x v="1"/>
    <n v="92"/>
    <n v="2"/>
    <n v="5"/>
    <x v="0"/>
    <n v="3"/>
    <s v="Married"/>
    <x v="31446"/>
    <n v="62016"/>
    <n v="6"/>
    <s v="Yes"/>
    <n v="0.2"/>
    <n v="1"/>
    <n v="4"/>
    <n v="4"/>
    <n v="13"/>
    <n v="4"/>
    <n v="3"/>
    <n v="10"/>
    <n v="6"/>
    <n v="2"/>
    <n v="6"/>
    <d v="2014-02-17T00:00:00"/>
    <n v="2014"/>
    <n v="2"/>
    <s v="February"/>
    <n v="1"/>
    <s v="2014-February"/>
    <n v="2"/>
    <s v="Monday"/>
  </r>
  <r>
    <n v="49389"/>
    <n v="45"/>
    <x v="2"/>
    <s v="No"/>
    <x v="0"/>
    <x v="1"/>
    <n v="677"/>
    <x v="3"/>
    <n v="24"/>
    <n v="5"/>
    <x v="0"/>
    <n v="2"/>
    <x v="1"/>
    <n v="55"/>
    <n v="2"/>
    <n v="4"/>
    <x v="3"/>
    <n v="4"/>
    <s v="Married"/>
    <x v="17248"/>
    <n v="169360"/>
    <n v="1"/>
    <s v="No"/>
    <n v="0.18"/>
    <n v="1"/>
    <n v="3"/>
    <n v="1"/>
    <n v="33"/>
    <n v="1"/>
    <n v="3"/>
    <n v="2"/>
    <n v="1"/>
    <n v="1"/>
    <n v="2"/>
    <d v="2022-02-15T00:00:00"/>
    <n v="2022"/>
    <n v="2"/>
    <s v="February"/>
    <n v="1"/>
    <s v="2022-February"/>
    <n v="3"/>
    <s v="Tuesday"/>
  </r>
  <r>
    <n v="49390"/>
    <n v="53"/>
    <x v="2"/>
    <s v="Yes"/>
    <x v="1"/>
    <x v="1"/>
    <n v="107"/>
    <x v="2"/>
    <n v="12"/>
    <n v="4"/>
    <x v="0"/>
    <n v="2"/>
    <x v="0"/>
    <n v="55"/>
    <n v="3"/>
    <n v="5"/>
    <x v="7"/>
    <n v="2"/>
    <s v="Single"/>
    <x v="31447"/>
    <n v="192927"/>
    <n v="0"/>
    <s v="Yes"/>
    <n v="0.44"/>
    <n v="2"/>
    <n v="4"/>
    <n v="2"/>
    <n v="23"/>
    <n v="3"/>
    <n v="1"/>
    <n v="3"/>
    <n v="1"/>
    <n v="1"/>
    <n v="1"/>
    <d v="2021-02-15T00:00:00"/>
    <n v="2021"/>
    <n v="2"/>
    <s v="February"/>
    <n v="1"/>
    <s v="2021-February"/>
    <n v="2"/>
    <s v="Monday"/>
  </r>
  <r>
    <n v="49391"/>
    <n v="59"/>
    <x v="1"/>
    <s v="Yes"/>
    <x v="1"/>
    <x v="2"/>
    <n v="846"/>
    <x v="1"/>
    <n v="38"/>
    <n v="3"/>
    <x v="5"/>
    <n v="1"/>
    <x v="0"/>
    <n v="102"/>
    <n v="2"/>
    <n v="2"/>
    <x v="4"/>
    <n v="3"/>
    <s v="Single"/>
    <x v="31448"/>
    <n v="993630"/>
    <n v="5"/>
    <s v="No"/>
    <n v="0.48"/>
    <n v="1"/>
    <n v="2"/>
    <n v="1"/>
    <n v="10"/>
    <n v="2"/>
    <n v="3"/>
    <n v="7"/>
    <n v="6"/>
    <n v="5"/>
    <n v="6"/>
    <d v="2017-02-16T00:00:00"/>
    <n v="2017"/>
    <n v="2"/>
    <s v="February"/>
    <n v="1"/>
    <s v="2017-February"/>
    <n v="5"/>
    <s v="Thursday"/>
  </r>
  <r>
    <n v="49392"/>
    <n v="56"/>
    <x v="1"/>
    <s v="Yes"/>
    <x v="1"/>
    <x v="2"/>
    <n v="1310"/>
    <x v="4"/>
    <n v="15"/>
    <n v="1"/>
    <x v="5"/>
    <n v="4"/>
    <x v="1"/>
    <n v="141"/>
    <n v="3"/>
    <n v="4"/>
    <x v="6"/>
    <n v="4"/>
    <s v="Divorced"/>
    <x v="25581"/>
    <n v="459705"/>
    <n v="7"/>
    <s v="Yes"/>
    <n v="0.19"/>
    <n v="4"/>
    <n v="2"/>
    <n v="1"/>
    <n v="4"/>
    <n v="5"/>
    <n v="1"/>
    <n v="3"/>
    <n v="3"/>
    <n v="1"/>
    <n v="2"/>
    <d v="2021-02-15T00:00:00"/>
    <n v="2021"/>
    <n v="2"/>
    <s v="February"/>
    <n v="1"/>
    <s v="2021-February"/>
    <n v="2"/>
    <s v="Monday"/>
  </r>
  <r>
    <n v="49393"/>
    <n v="54"/>
    <x v="2"/>
    <s v="Yes"/>
    <x v="1"/>
    <x v="1"/>
    <n v="1315"/>
    <x v="5"/>
    <n v="22"/>
    <n v="5"/>
    <x v="3"/>
    <n v="3"/>
    <x v="1"/>
    <n v="155"/>
    <n v="4"/>
    <n v="5"/>
    <x v="1"/>
    <n v="1"/>
    <s v="Single"/>
    <x v="31449"/>
    <n v="716984"/>
    <n v="7"/>
    <s v="No"/>
    <n v="0.36"/>
    <n v="4"/>
    <n v="1"/>
    <n v="1"/>
    <n v="28"/>
    <n v="2"/>
    <n v="2"/>
    <n v="25"/>
    <n v="11"/>
    <n v="22"/>
    <n v="6"/>
    <d v="1999-02-21T00:00:00"/>
    <n v="1999"/>
    <n v="2"/>
    <s v="February"/>
    <n v="1"/>
    <s v="1999-February"/>
    <n v="1"/>
    <s v="Sunday"/>
  </r>
  <r>
    <n v="49394"/>
    <n v="34"/>
    <x v="0"/>
    <s v="No"/>
    <x v="0"/>
    <x v="2"/>
    <n v="188"/>
    <x v="4"/>
    <n v="42"/>
    <n v="3"/>
    <x v="0"/>
    <n v="4"/>
    <x v="0"/>
    <n v="173"/>
    <n v="4"/>
    <n v="5"/>
    <x v="6"/>
    <n v="3"/>
    <s v="Divorced"/>
    <x v="31450"/>
    <n v="496773"/>
    <n v="4"/>
    <s v="Yes"/>
    <n v="0.28999999999999998"/>
    <n v="2"/>
    <n v="3"/>
    <n v="4"/>
    <n v="29"/>
    <n v="5"/>
    <n v="3"/>
    <n v="22"/>
    <n v="11"/>
    <n v="20"/>
    <n v="17"/>
    <d v="2002-02-20T00:00:00"/>
    <n v="2002"/>
    <n v="2"/>
    <s v="February"/>
    <n v="1"/>
    <s v="2002-February"/>
    <n v="4"/>
    <s v="Wednesday"/>
  </r>
  <r>
    <n v="49395"/>
    <n v="34"/>
    <x v="0"/>
    <s v="No"/>
    <x v="0"/>
    <x v="0"/>
    <n v="433"/>
    <x v="2"/>
    <n v="43"/>
    <n v="2"/>
    <x v="4"/>
    <n v="4"/>
    <x v="0"/>
    <n v="142"/>
    <n v="3"/>
    <n v="5"/>
    <x v="5"/>
    <n v="4"/>
    <s v="Divorced"/>
    <x v="31451"/>
    <n v="284922"/>
    <n v="5"/>
    <s v="No"/>
    <n v="0.41"/>
    <n v="3"/>
    <n v="4"/>
    <n v="1"/>
    <n v="10"/>
    <n v="5"/>
    <n v="3"/>
    <n v="2"/>
    <n v="1"/>
    <n v="2"/>
    <n v="1"/>
    <d v="2022-02-15T00:00:00"/>
    <n v="2022"/>
    <n v="2"/>
    <s v="February"/>
    <n v="1"/>
    <s v="2022-February"/>
    <n v="3"/>
    <s v="Tuesday"/>
  </r>
  <r>
    <n v="49396"/>
    <n v="54"/>
    <x v="2"/>
    <s v="No"/>
    <x v="0"/>
    <x v="1"/>
    <n v="1335"/>
    <x v="4"/>
    <n v="3"/>
    <n v="3"/>
    <x v="3"/>
    <n v="4"/>
    <x v="0"/>
    <n v="93"/>
    <n v="4"/>
    <n v="4"/>
    <x v="1"/>
    <n v="2"/>
    <s v="Married"/>
    <x v="15818"/>
    <n v="590304"/>
    <n v="7"/>
    <s v="Yes"/>
    <n v="0.39"/>
    <n v="4"/>
    <n v="1"/>
    <n v="1"/>
    <n v="11"/>
    <n v="2"/>
    <n v="4"/>
    <n v="5"/>
    <n v="2"/>
    <n v="3"/>
    <n v="4"/>
    <d v="2019-02-16T00:00:00"/>
    <n v="2019"/>
    <n v="2"/>
    <s v="February"/>
    <n v="1"/>
    <s v="2019-February"/>
    <n v="7"/>
    <s v="Saturday"/>
  </r>
  <r>
    <n v="49397"/>
    <n v="53"/>
    <x v="2"/>
    <s v="Yes"/>
    <x v="1"/>
    <x v="1"/>
    <n v="361"/>
    <x v="0"/>
    <n v="2"/>
    <n v="3"/>
    <x v="2"/>
    <n v="3"/>
    <x v="0"/>
    <n v="106"/>
    <n v="4"/>
    <n v="3"/>
    <x v="5"/>
    <n v="1"/>
    <s v="Divorced"/>
    <x v="31452"/>
    <n v="658848"/>
    <n v="5"/>
    <s v="Yes"/>
    <n v="0.17"/>
    <n v="3"/>
    <n v="4"/>
    <n v="2"/>
    <n v="9"/>
    <n v="4"/>
    <n v="1"/>
    <n v="4"/>
    <n v="4"/>
    <n v="1"/>
    <n v="4"/>
    <d v="2020-02-16T00:00:00"/>
    <n v="2020"/>
    <n v="2"/>
    <s v="February"/>
    <n v="1"/>
    <s v="2020-February"/>
    <n v="1"/>
    <s v="Sunday"/>
  </r>
  <r>
    <n v="49398"/>
    <n v="56"/>
    <x v="1"/>
    <s v="No"/>
    <x v="0"/>
    <x v="2"/>
    <n v="604"/>
    <x v="5"/>
    <n v="31"/>
    <n v="3"/>
    <x v="0"/>
    <n v="2"/>
    <x v="0"/>
    <n v="94"/>
    <n v="4"/>
    <n v="1"/>
    <x v="6"/>
    <n v="3"/>
    <s v="Married"/>
    <x v="16022"/>
    <n v="351407"/>
    <n v="7"/>
    <s v="No"/>
    <n v="0.23"/>
    <n v="1"/>
    <n v="3"/>
    <n v="2"/>
    <n v="35"/>
    <n v="6"/>
    <n v="2"/>
    <n v="29"/>
    <n v="20"/>
    <n v="5"/>
    <n v="16"/>
    <d v="1995-02-22T00:00:00"/>
    <n v="1995"/>
    <n v="2"/>
    <s v="February"/>
    <n v="1"/>
    <s v="1995-February"/>
    <n v="4"/>
    <s v="Wednesday"/>
  </r>
  <r>
    <n v="49399"/>
    <n v="32"/>
    <x v="0"/>
    <s v="No"/>
    <x v="0"/>
    <x v="0"/>
    <n v="723"/>
    <x v="3"/>
    <n v="40"/>
    <n v="1"/>
    <x v="4"/>
    <n v="1"/>
    <x v="1"/>
    <n v="141"/>
    <n v="2"/>
    <n v="5"/>
    <x v="7"/>
    <n v="3"/>
    <s v="Single"/>
    <x v="978"/>
    <n v="334425"/>
    <n v="6"/>
    <s v="Yes"/>
    <n v="0.24"/>
    <n v="1"/>
    <n v="1"/>
    <n v="4"/>
    <n v="5"/>
    <n v="1"/>
    <n v="1"/>
    <n v="2"/>
    <n v="2"/>
    <n v="1"/>
    <n v="1"/>
    <d v="2022-02-15T00:00:00"/>
    <n v="2022"/>
    <n v="2"/>
    <s v="February"/>
    <n v="1"/>
    <s v="2022-February"/>
    <n v="3"/>
    <s v="Tuesday"/>
  </r>
  <r>
    <n v="49400"/>
    <n v="59"/>
    <x v="1"/>
    <s v="No"/>
    <x v="0"/>
    <x v="1"/>
    <n v="1019"/>
    <x v="3"/>
    <n v="43"/>
    <n v="3"/>
    <x v="5"/>
    <n v="3"/>
    <x v="0"/>
    <n v="119"/>
    <n v="2"/>
    <n v="5"/>
    <x v="3"/>
    <n v="1"/>
    <s v="Divorced"/>
    <x v="31453"/>
    <n v="30675"/>
    <n v="1"/>
    <s v="Yes"/>
    <n v="0.36"/>
    <n v="3"/>
    <n v="3"/>
    <n v="4"/>
    <n v="37"/>
    <n v="5"/>
    <n v="4"/>
    <n v="15"/>
    <n v="1"/>
    <n v="1"/>
    <n v="13"/>
    <d v="2009-02-18T00:00:00"/>
    <n v="2009"/>
    <n v="2"/>
    <s v="February"/>
    <n v="1"/>
    <s v="2009-February"/>
    <n v="4"/>
    <s v="Wednesday"/>
  </r>
  <r>
    <n v="49401"/>
    <n v="51"/>
    <x v="2"/>
    <s v="Yes"/>
    <x v="1"/>
    <x v="1"/>
    <n v="227"/>
    <x v="5"/>
    <n v="9"/>
    <n v="2"/>
    <x v="4"/>
    <n v="4"/>
    <x v="1"/>
    <n v="157"/>
    <n v="4"/>
    <n v="3"/>
    <x v="5"/>
    <n v="3"/>
    <s v="Single"/>
    <x v="19973"/>
    <n v="98016"/>
    <n v="7"/>
    <s v="No"/>
    <n v="0.47"/>
    <n v="4"/>
    <n v="1"/>
    <n v="2"/>
    <n v="21"/>
    <n v="1"/>
    <n v="4"/>
    <n v="16"/>
    <n v="8"/>
    <n v="7"/>
    <n v="15"/>
    <d v="2008-02-19T00:00:00"/>
    <n v="2008"/>
    <n v="2"/>
    <s v="February"/>
    <n v="1"/>
    <s v="2008-February"/>
    <n v="3"/>
    <s v="Tuesday"/>
  </r>
  <r>
    <n v="49402"/>
    <n v="32"/>
    <x v="0"/>
    <s v="No"/>
    <x v="0"/>
    <x v="1"/>
    <n v="598"/>
    <x v="1"/>
    <n v="31"/>
    <n v="4"/>
    <x v="0"/>
    <n v="2"/>
    <x v="0"/>
    <n v="70"/>
    <n v="1"/>
    <n v="1"/>
    <x v="6"/>
    <n v="4"/>
    <s v="Married"/>
    <x v="31454"/>
    <n v="89398"/>
    <n v="1"/>
    <s v="No"/>
    <n v="0.49"/>
    <n v="4"/>
    <n v="4"/>
    <n v="3"/>
    <n v="10"/>
    <n v="4"/>
    <n v="2"/>
    <n v="8"/>
    <n v="6"/>
    <n v="3"/>
    <n v="3"/>
    <d v="2016-02-17T00:00:00"/>
    <n v="2016"/>
    <n v="2"/>
    <s v="February"/>
    <n v="1"/>
    <s v="2016-February"/>
    <n v="4"/>
    <s v="Wednesday"/>
  </r>
  <r>
    <n v="49403"/>
    <n v="54"/>
    <x v="2"/>
    <s v="No"/>
    <x v="0"/>
    <x v="2"/>
    <n v="396"/>
    <x v="4"/>
    <n v="23"/>
    <n v="3"/>
    <x v="3"/>
    <n v="2"/>
    <x v="1"/>
    <n v="131"/>
    <n v="2"/>
    <n v="5"/>
    <x v="0"/>
    <n v="3"/>
    <s v="Divorced"/>
    <x v="31455"/>
    <n v="233388"/>
    <n v="5"/>
    <s v="No"/>
    <n v="0"/>
    <n v="2"/>
    <n v="4"/>
    <n v="4"/>
    <n v="1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49404"/>
    <n v="42"/>
    <x v="2"/>
    <s v="Yes"/>
    <x v="1"/>
    <x v="0"/>
    <n v="705"/>
    <x v="1"/>
    <n v="39"/>
    <n v="5"/>
    <x v="4"/>
    <n v="2"/>
    <x v="1"/>
    <n v="55"/>
    <n v="3"/>
    <n v="3"/>
    <x v="3"/>
    <n v="2"/>
    <s v="Married"/>
    <x v="13525"/>
    <n v="330066"/>
    <n v="4"/>
    <s v="No"/>
    <n v="0.1"/>
    <n v="4"/>
    <n v="1"/>
    <n v="3"/>
    <n v="12"/>
    <n v="3"/>
    <n v="4"/>
    <n v="6"/>
    <n v="1"/>
    <n v="5"/>
    <n v="2"/>
    <d v="2018-02-16T00:00:00"/>
    <n v="2018"/>
    <n v="2"/>
    <s v="February"/>
    <n v="1"/>
    <s v="2018-February"/>
    <n v="6"/>
    <s v="Friday"/>
  </r>
  <r>
    <n v="49405"/>
    <n v="36"/>
    <x v="0"/>
    <s v="No"/>
    <x v="0"/>
    <x v="1"/>
    <n v="365"/>
    <x v="0"/>
    <n v="34"/>
    <n v="3"/>
    <x v="1"/>
    <n v="3"/>
    <x v="0"/>
    <n v="145"/>
    <n v="2"/>
    <n v="2"/>
    <x v="3"/>
    <n v="3"/>
    <s v="Divorced"/>
    <x v="21183"/>
    <n v="145224"/>
    <n v="4"/>
    <s v="Yes"/>
    <n v="0.49"/>
    <n v="4"/>
    <n v="1"/>
    <n v="4"/>
    <n v="15"/>
    <n v="3"/>
    <n v="1"/>
    <n v="4"/>
    <n v="3"/>
    <n v="1"/>
    <n v="4"/>
    <d v="2020-02-16T00:00:00"/>
    <n v="2020"/>
    <n v="2"/>
    <s v="February"/>
    <n v="1"/>
    <s v="2020-February"/>
    <n v="1"/>
    <s v="Sunday"/>
  </r>
  <r>
    <n v="49406"/>
    <n v="59"/>
    <x v="1"/>
    <s v="No"/>
    <x v="0"/>
    <x v="0"/>
    <n v="1278"/>
    <x v="1"/>
    <n v="39"/>
    <n v="3"/>
    <x v="0"/>
    <n v="4"/>
    <x v="1"/>
    <n v="56"/>
    <n v="1"/>
    <n v="1"/>
    <x v="4"/>
    <n v="2"/>
    <s v="Single"/>
    <x v="30759"/>
    <n v="1032150"/>
    <n v="1"/>
    <s v="Yes"/>
    <n v="0.09"/>
    <n v="3"/>
    <n v="2"/>
    <n v="2"/>
    <n v="27"/>
    <n v="6"/>
    <n v="2"/>
    <n v="22"/>
    <n v="8"/>
    <n v="22"/>
    <n v="3"/>
    <d v="2002-02-20T00:00:00"/>
    <n v="2002"/>
    <n v="2"/>
    <s v="February"/>
    <n v="1"/>
    <s v="2002-February"/>
    <n v="4"/>
    <s v="Wednesday"/>
  </r>
  <r>
    <n v="49407"/>
    <n v="51"/>
    <x v="2"/>
    <s v="Yes"/>
    <x v="1"/>
    <x v="0"/>
    <n v="1421"/>
    <x v="3"/>
    <n v="44"/>
    <n v="1"/>
    <x v="4"/>
    <n v="1"/>
    <x v="0"/>
    <n v="66"/>
    <n v="4"/>
    <n v="1"/>
    <x v="1"/>
    <n v="3"/>
    <s v="Single"/>
    <x v="1251"/>
    <n v="597282"/>
    <n v="2"/>
    <s v="Yes"/>
    <n v="0.1"/>
    <n v="3"/>
    <n v="3"/>
    <n v="4"/>
    <n v="11"/>
    <n v="5"/>
    <n v="1"/>
    <n v="3"/>
    <n v="1"/>
    <n v="3"/>
    <n v="3"/>
    <d v="2021-02-15T00:00:00"/>
    <n v="2021"/>
    <n v="2"/>
    <s v="February"/>
    <n v="1"/>
    <s v="2021-February"/>
    <n v="2"/>
    <s v="Monday"/>
  </r>
  <r>
    <n v="49408"/>
    <n v="55"/>
    <x v="2"/>
    <s v="No"/>
    <x v="0"/>
    <x v="0"/>
    <n v="1447"/>
    <x v="3"/>
    <n v="23"/>
    <n v="2"/>
    <x v="1"/>
    <n v="2"/>
    <x v="0"/>
    <n v="129"/>
    <n v="3"/>
    <n v="2"/>
    <x v="7"/>
    <n v="1"/>
    <s v="Married"/>
    <x v="31456"/>
    <n v="885600"/>
    <n v="3"/>
    <s v="Yes"/>
    <n v="0.4"/>
    <n v="1"/>
    <n v="2"/>
    <n v="2"/>
    <n v="40"/>
    <n v="4"/>
    <n v="1"/>
    <n v="9"/>
    <n v="4"/>
    <n v="8"/>
    <n v="2"/>
    <d v="2015-02-17T00:00:00"/>
    <n v="2015"/>
    <n v="2"/>
    <s v="February"/>
    <n v="1"/>
    <s v="2015-February"/>
    <n v="3"/>
    <s v="Tuesday"/>
  </r>
  <r>
    <n v="49409"/>
    <n v="29"/>
    <x v="0"/>
    <s v="No"/>
    <x v="0"/>
    <x v="1"/>
    <n v="1099"/>
    <x v="4"/>
    <n v="2"/>
    <n v="3"/>
    <x v="4"/>
    <n v="2"/>
    <x v="0"/>
    <n v="173"/>
    <n v="3"/>
    <n v="1"/>
    <x v="6"/>
    <n v="1"/>
    <s v="Divorced"/>
    <x v="10269"/>
    <n v="261384"/>
    <n v="5"/>
    <s v="No"/>
    <n v="0.16"/>
    <n v="3"/>
    <n v="1"/>
    <n v="3"/>
    <n v="26"/>
    <n v="4"/>
    <n v="4"/>
    <n v="11"/>
    <n v="11"/>
    <n v="9"/>
    <n v="8"/>
    <d v="2013-02-17T00:00:00"/>
    <n v="2013"/>
    <n v="2"/>
    <s v="February"/>
    <n v="1"/>
    <s v="2013-February"/>
    <n v="1"/>
    <s v="Sunday"/>
  </r>
  <r>
    <n v="49410"/>
    <n v="26"/>
    <x v="0"/>
    <s v="No"/>
    <x v="0"/>
    <x v="0"/>
    <n v="596"/>
    <x v="1"/>
    <n v="44"/>
    <n v="4"/>
    <x v="3"/>
    <n v="3"/>
    <x v="1"/>
    <n v="110"/>
    <n v="1"/>
    <n v="1"/>
    <x v="7"/>
    <n v="1"/>
    <s v="Married"/>
    <x v="31457"/>
    <n v="1222416"/>
    <n v="2"/>
    <s v="Yes"/>
    <n v="0.22"/>
    <n v="3"/>
    <n v="4"/>
    <n v="2"/>
    <n v="2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49411"/>
    <n v="42"/>
    <x v="2"/>
    <s v="No"/>
    <x v="0"/>
    <x v="2"/>
    <n v="455"/>
    <x v="3"/>
    <n v="47"/>
    <n v="4"/>
    <x v="1"/>
    <n v="2"/>
    <x v="1"/>
    <n v="85"/>
    <n v="2"/>
    <n v="5"/>
    <x v="7"/>
    <n v="4"/>
    <s v="Divorced"/>
    <x v="31458"/>
    <n v="116847"/>
    <n v="6"/>
    <s v="No"/>
    <n v="0.03"/>
    <n v="4"/>
    <n v="3"/>
    <n v="1"/>
    <n v="13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49412"/>
    <n v="59"/>
    <x v="1"/>
    <s v="No"/>
    <x v="0"/>
    <x v="0"/>
    <n v="874"/>
    <x v="0"/>
    <n v="27"/>
    <n v="3"/>
    <x v="2"/>
    <n v="3"/>
    <x v="0"/>
    <n v="182"/>
    <n v="1"/>
    <n v="5"/>
    <x v="5"/>
    <n v="1"/>
    <s v="Divorced"/>
    <x v="29931"/>
    <n v="533533"/>
    <n v="5"/>
    <s v="Yes"/>
    <n v="0.25"/>
    <n v="1"/>
    <n v="1"/>
    <n v="3"/>
    <n v="27"/>
    <n v="6"/>
    <n v="3"/>
    <n v="4"/>
    <n v="3"/>
    <n v="4"/>
    <n v="4"/>
    <d v="2020-02-16T00:00:00"/>
    <n v="2020"/>
    <n v="2"/>
    <s v="February"/>
    <n v="1"/>
    <s v="2020-February"/>
    <n v="1"/>
    <s v="Sunday"/>
  </r>
  <r>
    <n v="49413"/>
    <n v="48"/>
    <x v="2"/>
    <s v="No"/>
    <x v="0"/>
    <x v="2"/>
    <n v="800"/>
    <x v="2"/>
    <n v="7"/>
    <n v="5"/>
    <x v="4"/>
    <n v="1"/>
    <x v="0"/>
    <n v="121"/>
    <n v="3"/>
    <n v="3"/>
    <x v="2"/>
    <n v="2"/>
    <s v="Single"/>
    <x v="31459"/>
    <n v="947016"/>
    <n v="4"/>
    <s v="Yes"/>
    <n v="0.16"/>
    <n v="4"/>
    <n v="2"/>
    <n v="3"/>
    <n v="7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49414"/>
    <n v="60"/>
    <x v="1"/>
    <s v="No"/>
    <x v="0"/>
    <x v="1"/>
    <n v="1304"/>
    <x v="0"/>
    <n v="22"/>
    <n v="1"/>
    <x v="2"/>
    <n v="2"/>
    <x v="1"/>
    <n v="160"/>
    <n v="1"/>
    <n v="2"/>
    <x v="8"/>
    <n v="4"/>
    <s v="Married"/>
    <x v="8463"/>
    <n v="435568"/>
    <n v="5"/>
    <s v="Yes"/>
    <n v="0.19"/>
    <n v="4"/>
    <n v="3"/>
    <n v="1"/>
    <n v="2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49415"/>
    <n v="22"/>
    <x v="3"/>
    <s v="Yes"/>
    <x v="1"/>
    <x v="1"/>
    <n v="206"/>
    <x v="0"/>
    <n v="22"/>
    <n v="1"/>
    <x v="0"/>
    <n v="3"/>
    <x v="0"/>
    <n v="137"/>
    <n v="1"/>
    <n v="2"/>
    <x v="1"/>
    <n v="1"/>
    <s v="Divorced"/>
    <x v="31460"/>
    <n v="414750"/>
    <n v="5"/>
    <s v="Yes"/>
    <n v="0.22"/>
    <n v="3"/>
    <n v="2"/>
    <n v="3"/>
    <n v="17"/>
    <n v="4"/>
    <n v="2"/>
    <n v="16"/>
    <n v="15"/>
    <n v="4"/>
    <n v="13"/>
    <d v="2008-02-19T00:00:00"/>
    <n v="2008"/>
    <n v="2"/>
    <s v="February"/>
    <n v="1"/>
    <s v="2008-February"/>
    <n v="3"/>
    <s v="Tuesday"/>
  </r>
  <r>
    <n v="49416"/>
    <n v="28"/>
    <x v="0"/>
    <s v="Yes"/>
    <x v="1"/>
    <x v="1"/>
    <n v="613"/>
    <x v="1"/>
    <n v="18"/>
    <n v="5"/>
    <x v="0"/>
    <n v="4"/>
    <x v="0"/>
    <n v="145"/>
    <n v="2"/>
    <n v="3"/>
    <x v="8"/>
    <n v="4"/>
    <s v="Single"/>
    <x v="5195"/>
    <n v="842950"/>
    <n v="2"/>
    <s v="No"/>
    <n v="0.38"/>
    <n v="3"/>
    <n v="2"/>
    <n v="1"/>
    <n v="36"/>
    <n v="5"/>
    <n v="1"/>
    <n v="33"/>
    <n v="29"/>
    <n v="5"/>
    <n v="17"/>
    <d v="1991-02-23T00:00:00"/>
    <n v="1991"/>
    <n v="2"/>
    <s v="February"/>
    <n v="1"/>
    <s v="1991-February"/>
    <n v="7"/>
    <s v="Saturday"/>
  </r>
  <r>
    <n v="49417"/>
    <n v="48"/>
    <x v="2"/>
    <s v="No"/>
    <x v="0"/>
    <x v="0"/>
    <n v="417"/>
    <x v="1"/>
    <n v="22"/>
    <n v="5"/>
    <x v="2"/>
    <n v="4"/>
    <x v="0"/>
    <n v="60"/>
    <n v="2"/>
    <n v="1"/>
    <x v="4"/>
    <n v="4"/>
    <s v="Divorced"/>
    <x v="5649"/>
    <n v="499050"/>
    <n v="2"/>
    <s v="Yes"/>
    <n v="0.06"/>
    <n v="4"/>
    <n v="4"/>
    <n v="2"/>
    <n v="31"/>
    <n v="6"/>
    <n v="4"/>
    <n v="8"/>
    <n v="4"/>
    <n v="2"/>
    <n v="8"/>
    <d v="2016-02-17T00:00:00"/>
    <n v="2016"/>
    <n v="2"/>
    <s v="February"/>
    <n v="1"/>
    <s v="2016-February"/>
    <n v="4"/>
    <s v="Wednesday"/>
  </r>
  <r>
    <n v="49418"/>
    <n v="25"/>
    <x v="3"/>
    <s v="No"/>
    <x v="0"/>
    <x v="2"/>
    <n v="1030"/>
    <x v="3"/>
    <n v="6"/>
    <n v="3"/>
    <x v="3"/>
    <n v="3"/>
    <x v="1"/>
    <n v="145"/>
    <n v="1"/>
    <n v="2"/>
    <x v="5"/>
    <n v="1"/>
    <s v="Married"/>
    <x v="31461"/>
    <n v="48690"/>
    <n v="5"/>
    <s v="No"/>
    <n v="0.11"/>
    <n v="3"/>
    <n v="3"/>
    <n v="2"/>
    <n v="8"/>
    <n v="4"/>
    <n v="3"/>
    <n v="7"/>
    <n v="3"/>
    <n v="1"/>
    <n v="5"/>
    <d v="2017-02-16T00:00:00"/>
    <n v="2017"/>
    <n v="2"/>
    <s v="February"/>
    <n v="1"/>
    <s v="2017-February"/>
    <n v="5"/>
    <s v="Thursday"/>
  </r>
  <r>
    <n v="49419"/>
    <n v="57"/>
    <x v="1"/>
    <s v="Yes"/>
    <x v="1"/>
    <x v="0"/>
    <n v="123"/>
    <x v="1"/>
    <n v="10"/>
    <n v="3"/>
    <x v="4"/>
    <n v="3"/>
    <x v="1"/>
    <n v="157"/>
    <n v="2"/>
    <n v="5"/>
    <x v="2"/>
    <n v="1"/>
    <s v="Divorced"/>
    <x v="31462"/>
    <n v="833784"/>
    <n v="7"/>
    <s v="Yes"/>
    <n v="0.49"/>
    <n v="2"/>
    <n v="2"/>
    <n v="2"/>
    <n v="7"/>
    <n v="1"/>
    <n v="1"/>
    <n v="3"/>
    <n v="2"/>
    <n v="2"/>
    <n v="1"/>
    <d v="2021-02-15T00:00:00"/>
    <n v="2021"/>
    <n v="2"/>
    <s v="February"/>
    <n v="1"/>
    <s v="2021-February"/>
    <n v="2"/>
    <s v="Monday"/>
  </r>
  <r>
    <n v="49420"/>
    <n v="20"/>
    <x v="3"/>
    <s v="No"/>
    <x v="0"/>
    <x v="1"/>
    <n v="1449"/>
    <x v="0"/>
    <n v="41"/>
    <n v="1"/>
    <x v="0"/>
    <n v="1"/>
    <x v="0"/>
    <n v="198"/>
    <n v="4"/>
    <n v="3"/>
    <x v="0"/>
    <n v="3"/>
    <s v="Divorced"/>
    <x v="31463"/>
    <n v="1273948"/>
    <n v="0"/>
    <s v="No"/>
    <n v="0.44"/>
    <n v="3"/>
    <n v="2"/>
    <n v="1"/>
    <n v="9"/>
    <n v="3"/>
    <n v="3"/>
    <n v="4"/>
    <n v="1"/>
    <n v="2"/>
    <n v="1"/>
    <d v="2020-02-16T00:00:00"/>
    <n v="2020"/>
    <n v="2"/>
    <s v="February"/>
    <n v="1"/>
    <s v="2020-February"/>
    <n v="1"/>
    <s v="Sunday"/>
  </r>
  <r>
    <n v="49421"/>
    <n v="42"/>
    <x v="2"/>
    <s v="Yes"/>
    <x v="1"/>
    <x v="1"/>
    <n v="1356"/>
    <x v="3"/>
    <n v="19"/>
    <n v="2"/>
    <x v="0"/>
    <n v="4"/>
    <x v="1"/>
    <n v="200"/>
    <n v="3"/>
    <n v="5"/>
    <x v="4"/>
    <n v="1"/>
    <s v="Single"/>
    <x v="31464"/>
    <n v="452754"/>
    <n v="5"/>
    <s v="No"/>
    <n v="0.1"/>
    <n v="4"/>
    <n v="2"/>
    <n v="3"/>
    <n v="24"/>
    <n v="5"/>
    <n v="2"/>
    <n v="9"/>
    <n v="5"/>
    <n v="9"/>
    <n v="8"/>
    <d v="2015-02-17T00:00:00"/>
    <n v="2015"/>
    <n v="2"/>
    <s v="February"/>
    <n v="1"/>
    <s v="2015-February"/>
    <n v="3"/>
    <s v="Tuesday"/>
  </r>
  <r>
    <n v="49422"/>
    <n v="31"/>
    <x v="0"/>
    <s v="No"/>
    <x v="0"/>
    <x v="1"/>
    <n v="931"/>
    <x v="1"/>
    <n v="10"/>
    <n v="5"/>
    <x v="2"/>
    <n v="2"/>
    <x v="1"/>
    <n v="41"/>
    <n v="3"/>
    <n v="3"/>
    <x v="3"/>
    <n v="3"/>
    <s v="Divorced"/>
    <x v="23944"/>
    <n v="591962"/>
    <n v="0"/>
    <s v="Yes"/>
    <n v="0.06"/>
    <n v="1"/>
    <n v="4"/>
    <n v="3"/>
    <n v="40"/>
    <n v="6"/>
    <n v="4"/>
    <n v="33"/>
    <n v="22"/>
    <n v="24"/>
    <n v="1"/>
    <d v="1991-02-23T00:00:00"/>
    <n v="1991"/>
    <n v="2"/>
    <s v="February"/>
    <n v="1"/>
    <s v="1991-February"/>
    <n v="7"/>
    <s v="Saturday"/>
  </r>
  <r>
    <n v="49423"/>
    <n v="44"/>
    <x v="2"/>
    <s v="Yes"/>
    <x v="1"/>
    <x v="1"/>
    <n v="1461"/>
    <x v="1"/>
    <n v="34"/>
    <n v="5"/>
    <x v="4"/>
    <n v="4"/>
    <x v="0"/>
    <n v="121"/>
    <n v="3"/>
    <n v="2"/>
    <x v="5"/>
    <n v="2"/>
    <s v="Single"/>
    <x v="19207"/>
    <n v="1076842"/>
    <n v="7"/>
    <s v="No"/>
    <n v="0.14000000000000001"/>
    <n v="1"/>
    <n v="1"/>
    <n v="4"/>
    <n v="16"/>
    <n v="4"/>
    <n v="1"/>
    <n v="10"/>
    <n v="1"/>
    <n v="6"/>
    <n v="8"/>
    <d v="2014-02-17T00:00:00"/>
    <n v="2014"/>
    <n v="2"/>
    <s v="February"/>
    <n v="1"/>
    <s v="2014-February"/>
    <n v="2"/>
    <s v="Monday"/>
  </r>
  <r>
    <n v="49424"/>
    <n v="38"/>
    <x v="0"/>
    <s v="No"/>
    <x v="0"/>
    <x v="1"/>
    <n v="239"/>
    <x v="2"/>
    <n v="30"/>
    <n v="5"/>
    <x v="3"/>
    <n v="2"/>
    <x v="1"/>
    <n v="134"/>
    <n v="3"/>
    <n v="5"/>
    <x v="0"/>
    <n v="1"/>
    <s v="Divorced"/>
    <x v="31465"/>
    <n v="351925"/>
    <n v="2"/>
    <s v="Yes"/>
    <n v="0.35"/>
    <n v="2"/>
    <n v="3"/>
    <n v="1"/>
    <n v="23"/>
    <n v="1"/>
    <n v="2"/>
    <n v="5"/>
    <n v="5"/>
    <n v="2"/>
    <n v="4"/>
    <d v="2019-02-16T00:00:00"/>
    <n v="2019"/>
    <n v="2"/>
    <s v="February"/>
    <n v="1"/>
    <s v="2019-February"/>
    <n v="7"/>
    <s v="Saturday"/>
  </r>
  <r>
    <n v="49425"/>
    <n v="57"/>
    <x v="1"/>
    <s v="Yes"/>
    <x v="1"/>
    <x v="1"/>
    <n v="905"/>
    <x v="5"/>
    <n v="45"/>
    <n v="2"/>
    <x v="2"/>
    <n v="3"/>
    <x v="1"/>
    <n v="188"/>
    <n v="3"/>
    <n v="5"/>
    <x v="9"/>
    <n v="4"/>
    <s v="Single"/>
    <x v="31466"/>
    <n v="683072"/>
    <n v="4"/>
    <s v="No"/>
    <n v="0.09"/>
    <n v="2"/>
    <n v="4"/>
    <n v="4"/>
    <n v="23"/>
    <n v="6"/>
    <n v="3"/>
    <n v="16"/>
    <n v="15"/>
    <n v="7"/>
    <n v="2"/>
    <d v="2008-02-19T00:00:00"/>
    <n v="2008"/>
    <n v="2"/>
    <s v="February"/>
    <n v="1"/>
    <s v="2008-February"/>
    <n v="3"/>
    <s v="Tuesday"/>
  </r>
  <r>
    <n v="49426"/>
    <n v="46"/>
    <x v="2"/>
    <s v="No"/>
    <x v="0"/>
    <x v="1"/>
    <n v="672"/>
    <x v="1"/>
    <n v="21"/>
    <n v="3"/>
    <x v="2"/>
    <n v="4"/>
    <x v="1"/>
    <n v="85"/>
    <n v="2"/>
    <n v="4"/>
    <x v="9"/>
    <n v="4"/>
    <s v="Single"/>
    <x v="31467"/>
    <n v="360752"/>
    <n v="6"/>
    <s v="Yes"/>
    <n v="0.02"/>
    <n v="1"/>
    <n v="1"/>
    <n v="2"/>
    <n v="20"/>
    <n v="1"/>
    <n v="2"/>
    <n v="15"/>
    <n v="7"/>
    <n v="4"/>
    <n v="2"/>
    <d v="2009-02-18T00:00:00"/>
    <n v="2009"/>
    <n v="2"/>
    <s v="February"/>
    <n v="1"/>
    <s v="2009-February"/>
    <n v="4"/>
    <s v="Wednesday"/>
  </r>
  <r>
    <n v="49427"/>
    <n v="40"/>
    <x v="0"/>
    <s v="No"/>
    <x v="0"/>
    <x v="0"/>
    <n v="1474"/>
    <x v="1"/>
    <n v="28"/>
    <n v="4"/>
    <x v="5"/>
    <n v="1"/>
    <x v="1"/>
    <n v="137"/>
    <n v="2"/>
    <n v="1"/>
    <x v="9"/>
    <n v="2"/>
    <s v="Single"/>
    <x v="31468"/>
    <n v="537446"/>
    <n v="2"/>
    <s v="No"/>
    <n v="0.15"/>
    <n v="3"/>
    <n v="4"/>
    <n v="2"/>
    <n v="17"/>
    <n v="1"/>
    <n v="1"/>
    <n v="16"/>
    <n v="16"/>
    <n v="14"/>
    <n v="4"/>
    <d v="2008-02-19T00:00:00"/>
    <n v="2008"/>
    <n v="2"/>
    <s v="February"/>
    <n v="1"/>
    <s v="2008-February"/>
    <n v="3"/>
    <s v="Tuesday"/>
  </r>
  <r>
    <n v="49428"/>
    <n v="39"/>
    <x v="0"/>
    <s v="No"/>
    <x v="0"/>
    <x v="2"/>
    <n v="1186"/>
    <x v="1"/>
    <n v="30"/>
    <n v="1"/>
    <x v="4"/>
    <n v="2"/>
    <x v="0"/>
    <n v="120"/>
    <n v="2"/>
    <n v="1"/>
    <x v="4"/>
    <n v="4"/>
    <s v="Single"/>
    <x v="29879"/>
    <n v="22862"/>
    <n v="5"/>
    <s v="No"/>
    <n v="0.17"/>
    <n v="4"/>
    <n v="3"/>
    <n v="3"/>
    <n v="34"/>
    <n v="1"/>
    <n v="2"/>
    <n v="10"/>
    <n v="4"/>
    <n v="7"/>
    <n v="10"/>
    <d v="2014-02-17T00:00:00"/>
    <n v="2014"/>
    <n v="2"/>
    <s v="February"/>
    <n v="1"/>
    <s v="2014-February"/>
    <n v="2"/>
    <s v="Monday"/>
  </r>
  <r>
    <n v="49429"/>
    <n v="21"/>
    <x v="3"/>
    <s v="No"/>
    <x v="0"/>
    <x v="2"/>
    <n v="612"/>
    <x v="2"/>
    <n v="16"/>
    <n v="4"/>
    <x v="5"/>
    <n v="4"/>
    <x v="0"/>
    <n v="167"/>
    <n v="1"/>
    <n v="5"/>
    <x v="6"/>
    <n v="2"/>
    <s v="Single"/>
    <x v="25549"/>
    <n v="320635"/>
    <n v="4"/>
    <s v="Yes"/>
    <n v="0.44"/>
    <n v="2"/>
    <n v="3"/>
    <n v="1"/>
    <n v="12"/>
    <n v="2"/>
    <n v="2"/>
    <n v="7"/>
    <n v="3"/>
    <n v="2"/>
    <n v="7"/>
    <d v="2017-02-16T00:00:00"/>
    <n v="2017"/>
    <n v="2"/>
    <s v="February"/>
    <n v="1"/>
    <s v="2017-February"/>
    <n v="5"/>
    <s v="Thursday"/>
  </r>
  <r>
    <n v="49430"/>
    <n v="32"/>
    <x v="0"/>
    <s v="No"/>
    <x v="0"/>
    <x v="2"/>
    <n v="779"/>
    <x v="4"/>
    <n v="1"/>
    <n v="3"/>
    <x v="0"/>
    <n v="4"/>
    <x v="1"/>
    <n v="31"/>
    <n v="3"/>
    <n v="2"/>
    <x v="0"/>
    <n v="4"/>
    <s v="Married"/>
    <x v="11530"/>
    <n v="89640"/>
    <n v="7"/>
    <s v="No"/>
    <n v="0.34"/>
    <n v="3"/>
    <n v="2"/>
    <n v="1"/>
    <n v="1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49431"/>
    <n v="45"/>
    <x v="2"/>
    <s v="Yes"/>
    <x v="1"/>
    <x v="1"/>
    <n v="574"/>
    <x v="1"/>
    <n v="45"/>
    <n v="1"/>
    <x v="3"/>
    <n v="2"/>
    <x v="1"/>
    <n v="69"/>
    <n v="1"/>
    <n v="5"/>
    <x v="6"/>
    <n v="4"/>
    <s v="Divorced"/>
    <x v="23629"/>
    <n v="269850"/>
    <n v="8"/>
    <s v="Yes"/>
    <n v="0.03"/>
    <n v="3"/>
    <n v="1"/>
    <n v="1"/>
    <n v="17"/>
    <n v="4"/>
    <n v="2"/>
    <n v="6"/>
    <n v="1"/>
    <n v="1"/>
    <n v="3"/>
    <d v="2018-02-16T00:00:00"/>
    <n v="2018"/>
    <n v="2"/>
    <s v="February"/>
    <n v="1"/>
    <s v="2018-February"/>
    <n v="6"/>
    <s v="Friday"/>
  </r>
  <r>
    <n v="49432"/>
    <n v="31"/>
    <x v="0"/>
    <s v="No"/>
    <x v="0"/>
    <x v="1"/>
    <n v="842"/>
    <x v="4"/>
    <n v="27"/>
    <n v="4"/>
    <x v="3"/>
    <n v="2"/>
    <x v="0"/>
    <n v="140"/>
    <n v="2"/>
    <n v="4"/>
    <x v="5"/>
    <n v="1"/>
    <s v="Divorced"/>
    <x v="12885"/>
    <n v="113411"/>
    <n v="4"/>
    <s v="Yes"/>
    <n v="0.2"/>
    <n v="4"/>
    <n v="1"/>
    <n v="3"/>
    <n v="31"/>
    <n v="6"/>
    <n v="3"/>
    <n v="4"/>
    <n v="3"/>
    <n v="3"/>
    <n v="3"/>
    <d v="2020-02-16T00:00:00"/>
    <n v="2020"/>
    <n v="2"/>
    <s v="February"/>
    <n v="1"/>
    <s v="2020-February"/>
    <n v="1"/>
    <s v="Sunday"/>
  </r>
  <r>
    <n v="49433"/>
    <n v="43"/>
    <x v="2"/>
    <s v="Yes"/>
    <x v="1"/>
    <x v="1"/>
    <n v="1019"/>
    <x v="3"/>
    <n v="25"/>
    <n v="1"/>
    <x v="2"/>
    <n v="1"/>
    <x v="1"/>
    <n v="162"/>
    <n v="4"/>
    <n v="5"/>
    <x v="8"/>
    <n v="2"/>
    <s v="Single"/>
    <x v="31469"/>
    <n v="680602"/>
    <n v="8"/>
    <s v="No"/>
    <n v="0.28000000000000003"/>
    <n v="4"/>
    <n v="4"/>
    <n v="2"/>
    <n v="1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49434"/>
    <n v="53"/>
    <x v="2"/>
    <s v="Yes"/>
    <x v="1"/>
    <x v="0"/>
    <n v="1117"/>
    <x v="0"/>
    <n v="2"/>
    <n v="2"/>
    <x v="1"/>
    <n v="2"/>
    <x v="1"/>
    <n v="149"/>
    <n v="2"/>
    <n v="5"/>
    <x v="5"/>
    <n v="3"/>
    <s v="Single"/>
    <x v="31470"/>
    <n v="217266"/>
    <n v="7"/>
    <s v="Yes"/>
    <n v="0.31"/>
    <n v="2"/>
    <n v="1"/>
    <n v="3"/>
    <n v="1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49435"/>
    <n v="51"/>
    <x v="2"/>
    <s v="Yes"/>
    <x v="1"/>
    <x v="2"/>
    <n v="1436"/>
    <x v="0"/>
    <n v="14"/>
    <n v="5"/>
    <x v="5"/>
    <n v="4"/>
    <x v="0"/>
    <n v="56"/>
    <n v="3"/>
    <n v="5"/>
    <x v="2"/>
    <n v="4"/>
    <s v="Married"/>
    <x v="21572"/>
    <n v="1214433"/>
    <n v="3"/>
    <s v="No"/>
    <n v="0.28999999999999998"/>
    <n v="3"/>
    <n v="1"/>
    <n v="4"/>
    <n v="6"/>
    <n v="4"/>
    <n v="4"/>
    <n v="4"/>
    <n v="4"/>
    <n v="2"/>
    <n v="3"/>
    <d v="2020-02-16T00:00:00"/>
    <n v="2020"/>
    <n v="2"/>
    <s v="February"/>
    <n v="1"/>
    <s v="2020-February"/>
    <n v="1"/>
    <s v="Sunday"/>
  </r>
  <r>
    <n v="49436"/>
    <n v="18"/>
    <x v="3"/>
    <s v="No"/>
    <x v="0"/>
    <x v="2"/>
    <n v="1486"/>
    <x v="1"/>
    <n v="46"/>
    <n v="2"/>
    <x v="5"/>
    <n v="3"/>
    <x v="0"/>
    <n v="167"/>
    <n v="3"/>
    <n v="3"/>
    <x v="0"/>
    <n v="3"/>
    <s v="Single"/>
    <x v="11736"/>
    <n v="178550"/>
    <n v="7"/>
    <s v="Yes"/>
    <n v="0.12"/>
    <n v="1"/>
    <n v="4"/>
    <n v="1"/>
    <n v="1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49437"/>
    <n v="59"/>
    <x v="1"/>
    <s v="Yes"/>
    <x v="1"/>
    <x v="0"/>
    <n v="930"/>
    <x v="0"/>
    <n v="6"/>
    <n v="1"/>
    <x v="1"/>
    <n v="1"/>
    <x v="1"/>
    <n v="194"/>
    <n v="3"/>
    <n v="4"/>
    <x v="6"/>
    <n v="1"/>
    <s v="Married"/>
    <x v="25369"/>
    <n v="831120"/>
    <n v="2"/>
    <s v="No"/>
    <n v="0.27"/>
    <n v="2"/>
    <n v="2"/>
    <n v="1"/>
    <n v="1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49438"/>
    <n v="52"/>
    <x v="2"/>
    <s v="No"/>
    <x v="0"/>
    <x v="2"/>
    <n v="1140"/>
    <x v="2"/>
    <n v="40"/>
    <n v="4"/>
    <x v="3"/>
    <n v="2"/>
    <x v="1"/>
    <n v="48"/>
    <n v="3"/>
    <n v="1"/>
    <x v="5"/>
    <n v="1"/>
    <s v="Single"/>
    <x v="4291"/>
    <n v="116060"/>
    <n v="3"/>
    <s v="Yes"/>
    <n v="0"/>
    <n v="2"/>
    <n v="4"/>
    <n v="1"/>
    <n v="21"/>
    <n v="5"/>
    <n v="3"/>
    <n v="4"/>
    <n v="3"/>
    <n v="2"/>
    <n v="4"/>
    <d v="2020-02-16T00:00:00"/>
    <n v="2020"/>
    <n v="2"/>
    <s v="February"/>
    <n v="1"/>
    <s v="2020-February"/>
    <n v="1"/>
    <s v="Sunday"/>
  </r>
  <r>
    <n v="49439"/>
    <n v="18"/>
    <x v="3"/>
    <s v="Yes"/>
    <x v="1"/>
    <x v="1"/>
    <n v="1445"/>
    <x v="0"/>
    <n v="11"/>
    <n v="4"/>
    <x v="4"/>
    <n v="2"/>
    <x v="0"/>
    <n v="54"/>
    <n v="3"/>
    <n v="4"/>
    <x v="6"/>
    <n v="1"/>
    <s v="Single"/>
    <x v="14687"/>
    <n v="770595"/>
    <n v="6"/>
    <s v="No"/>
    <n v="0.47"/>
    <n v="2"/>
    <n v="2"/>
    <n v="1"/>
    <n v="32"/>
    <n v="1"/>
    <n v="2"/>
    <n v="14"/>
    <n v="1"/>
    <n v="12"/>
    <n v="1"/>
    <d v="2010-02-18T00:00:00"/>
    <n v="2010"/>
    <n v="2"/>
    <s v="February"/>
    <n v="1"/>
    <s v="2010-February"/>
    <n v="5"/>
    <s v="Thursday"/>
  </r>
  <r>
    <n v="49440"/>
    <n v="33"/>
    <x v="0"/>
    <s v="Yes"/>
    <x v="1"/>
    <x v="1"/>
    <n v="1032"/>
    <x v="5"/>
    <n v="11"/>
    <n v="4"/>
    <x v="1"/>
    <n v="3"/>
    <x v="0"/>
    <n v="199"/>
    <n v="4"/>
    <n v="4"/>
    <x v="9"/>
    <n v="3"/>
    <s v="Single"/>
    <x v="24697"/>
    <n v="363216"/>
    <n v="8"/>
    <s v="No"/>
    <n v="0.33"/>
    <n v="3"/>
    <n v="2"/>
    <n v="4"/>
    <n v="24"/>
    <n v="2"/>
    <n v="4"/>
    <n v="14"/>
    <n v="2"/>
    <n v="5"/>
    <n v="7"/>
    <d v="2010-02-18T00:00:00"/>
    <n v="2010"/>
    <n v="2"/>
    <s v="February"/>
    <n v="1"/>
    <s v="2010-February"/>
    <n v="5"/>
    <s v="Thursday"/>
  </r>
  <r>
    <n v="49441"/>
    <n v="51"/>
    <x v="2"/>
    <s v="Yes"/>
    <x v="1"/>
    <x v="1"/>
    <n v="1251"/>
    <x v="3"/>
    <n v="18"/>
    <n v="1"/>
    <x v="1"/>
    <n v="4"/>
    <x v="0"/>
    <n v="101"/>
    <n v="2"/>
    <n v="5"/>
    <x v="5"/>
    <n v="2"/>
    <s v="Divorced"/>
    <x v="31471"/>
    <n v="380079"/>
    <n v="7"/>
    <s v="Yes"/>
    <n v="0.47"/>
    <n v="4"/>
    <n v="1"/>
    <n v="3"/>
    <n v="2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49442"/>
    <n v="60"/>
    <x v="1"/>
    <s v="Yes"/>
    <x v="1"/>
    <x v="1"/>
    <n v="477"/>
    <x v="4"/>
    <n v="42"/>
    <n v="4"/>
    <x v="3"/>
    <n v="4"/>
    <x v="1"/>
    <n v="102"/>
    <n v="4"/>
    <n v="3"/>
    <x v="0"/>
    <n v="4"/>
    <s v="Married"/>
    <x v="31472"/>
    <n v="118749"/>
    <n v="3"/>
    <s v="No"/>
    <n v="0.03"/>
    <n v="3"/>
    <n v="1"/>
    <n v="1"/>
    <n v="18"/>
    <n v="4"/>
    <n v="4"/>
    <n v="8"/>
    <n v="1"/>
    <n v="5"/>
    <n v="7"/>
    <d v="2016-02-17T00:00:00"/>
    <n v="2016"/>
    <n v="2"/>
    <s v="February"/>
    <n v="1"/>
    <s v="2016-February"/>
    <n v="4"/>
    <s v="Wednesday"/>
  </r>
  <r>
    <n v="49443"/>
    <n v="32"/>
    <x v="0"/>
    <s v="Yes"/>
    <x v="1"/>
    <x v="2"/>
    <n v="901"/>
    <x v="2"/>
    <n v="4"/>
    <n v="2"/>
    <x v="3"/>
    <n v="4"/>
    <x v="1"/>
    <n v="96"/>
    <n v="1"/>
    <n v="1"/>
    <x v="9"/>
    <n v="4"/>
    <s v="Married"/>
    <x v="5820"/>
    <n v="77418"/>
    <n v="7"/>
    <s v="Yes"/>
    <n v="0.42"/>
    <n v="4"/>
    <n v="3"/>
    <n v="2"/>
    <n v="10"/>
    <n v="3"/>
    <n v="4"/>
    <n v="5"/>
    <n v="1"/>
    <n v="3"/>
    <n v="5"/>
    <d v="2019-02-16T00:00:00"/>
    <n v="2019"/>
    <n v="2"/>
    <s v="February"/>
    <n v="1"/>
    <s v="2019-February"/>
    <n v="7"/>
    <s v="Saturday"/>
  </r>
  <r>
    <n v="49444"/>
    <n v="57"/>
    <x v="1"/>
    <s v="No"/>
    <x v="0"/>
    <x v="2"/>
    <n v="1499"/>
    <x v="2"/>
    <n v="15"/>
    <n v="3"/>
    <x v="5"/>
    <n v="1"/>
    <x v="1"/>
    <n v="171"/>
    <n v="3"/>
    <n v="3"/>
    <x v="5"/>
    <n v="4"/>
    <s v="Divorced"/>
    <x v="31473"/>
    <n v="299782"/>
    <n v="4"/>
    <s v="No"/>
    <n v="0.36"/>
    <n v="3"/>
    <n v="4"/>
    <n v="2"/>
    <n v="14"/>
    <n v="6"/>
    <n v="1"/>
    <n v="12"/>
    <n v="11"/>
    <n v="5"/>
    <n v="9"/>
    <d v="2012-02-18T00:00:00"/>
    <n v="2012"/>
    <n v="2"/>
    <s v="February"/>
    <n v="1"/>
    <s v="2012-February"/>
    <n v="7"/>
    <s v="Saturday"/>
  </r>
  <r>
    <n v="49445"/>
    <n v="18"/>
    <x v="3"/>
    <s v="No"/>
    <x v="0"/>
    <x v="1"/>
    <n v="756"/>
    <x v="4"/>
    <n v="39"/>
    <n v="4"/>
    <x v="4"/>
    <n v="3"/>
    <x v="1"/>
    <n v="72"/>
    <n v="4"/>
    <n v="2"/>
    <x v="9"/>
    <n v="3"/>
    <s v="Married"/>
    <x v="22165"/>
    <n v="76065"/>
    <n v="3"/>
    <s v="Yes"/>
    <n v="0.36"/>
    <n v="4"/>
    <n v="4"/>
    <n v="3"/>
    <n v="9"/>
    <n v="4"/>
    <n v="2"/>
    <n v="8"/>
    <n v="1"/>
    <n v="5"/>
    <n v="6"/>
    <d v="2016-02-17T00:00:00"/>
    <n v="2016"/>
    <n v="2"/>
    <s v="February"/>
    <n v="1"/>
    <s v="2016-February"/>
    <n v="4"/>
    <s v="Wednesday"/>
  </r>
  <r>
    <n v="49446"/>
    <n v="37"/>
    <x v="0"/>
    <s v="Yes"/>
    <x v="1"/>
    <x v="2"/>
    <n v="1278"/>
    <x v="0"/>
    <n v="40"/>
    <n v="2"/>
    <x v="2"/>
    <n v="2"/>
    <x v="0"/>
    <n v="193"/>
    <n v="4"/>
    <n v="4"/>
    <x v="5"/>
    <n v="1"/>
    <s v="Single"/>
    <x v="31474"/>
    <n v="601350"/>
    <n v="6"/>
    <s v="Yes"/>
    <n v="0.14000000000000001"/>
    <n v="4"/>
    <n v="4"/>
    <n v="2"/>
    <n v="16"/>
    <n v="3"/>
    <n v="1"/>
    <n v="8"/>
    <n v="1"/>
    <n v="3"/>
    <n v="6"/>
    <d v="2016-02-17T00:00:00"/>
    <n v="2016"/>
    <n v="2"/>
    <s v="February"/>
    <n v="1"/>
    <s v="2016-February"/>
    <n v="4"/>
    <s v="Wednesday"/>
  </r>
  <r>
    <n v="49447"/>
    <n v="43"/>
    <x v="2"/>
    <s v="Yes"/>
    <x v="1"/>
    <x v="2"/>
    <n v="379"/>
    <x v="2"/>
    <n v="44"/>
    <n v="5"/>
    <x v="5"/>
    <n v="1"/>
    <x v="1"/>
    <n v="89"/>
    <n v="3"/>
    <n v="4"/>
    <x v="2"/>
    <n v="1"/>
    <s v="Divorced"/>
    <x v="28175"/>
    <n v="13819"/>
    <n v="2"/>
    <s v="No"/>
    <n v="0.12"/>
    <n v="3"/>
    <n v="2"/>
    <n v="1"/>
    <n v="15"/>
    <n v="2"/>
    <n v="4"/>
    <n v="6"/>
    <n v="2"/>
    <n v="1"/>
    <n v="2"/>
    <d v="2018-02-16T00:00:00"/>
    <n v="2018"/>
    <n v="2"/>
    <s v="February"/>
    <n v="1"/>
    <s v="2018-February"/>
    <n v="6"/>
    <s v="Friday"/>
  </r>
  <r>
    <n v="49448"/>
    <n v="38"/>
    <x v="0"/>
    <s v="Yes"/>
    <x v="1"/>
    <x v="0"/>
    <n v="1021"/>
    <x v="3"/>
    <n v="2"/>
    <n v="2"/>
    <x v="1"/>
    <n v="3"/>
    <x v="1"/>
    <n v="83"/>
    <n v="2"/>
    <n v="1"/>
    <x v="8"/>
    <n v="3"/>
    <s v="Single"/>
    <x v="31475"/>
    <n v="339584"/>
    <n v="1"/>
    <s v="Yes"/>
    <n v="0.44"/>
    <n v="1"/>
    <n v="1"/>
    <n v="4"/>
    <n v="38"/>
    <n v="5"/>
    <n v="1"/>
    <n v="31"/>
    <n v="28"/>
    <n v="1"/>
    <n v="5"/>
    <d v="1993-02-22T00:00:00"/>
    <n v="1993"/>
    <n v="2"/>
    <s v="February"/>
    <n v="1"/>
    <s v="1993-February"/>
    <n v="2"/>
    <s v="Monday"/>
  </r>
  <r>
    <n v="49449"/>
    <n v="38"/>
    <x v="0"/>
    <s v="No"/>
    <x v="0"/>
    <x v="2"/>
    <n v="627"/>
    <x v="3"/>
    <n v="14"/>
    <n v="4"/>
    <x v="3"/>
    <n v="1"/>
    <x v="0"/>
    <n v="42"/>
    <n v="4"/>
    <n v="3"/>
    <x v="3"/>
    <n v="2"/>
    <s v="Single"/>
    <x v="30141"/>
    <n v="43560"/>
    <n v="3"/>
    <s v="Yes"/>
    <n v="0.04"/>
    <n v="1"/>
    <n v="4"/>
    <n v="2"/>
    <n v="38"/>
    <n v="5"/>
    <n v="2"/>
    <n v="35"/>
    <n v="15"/>
    <n v="4"/>
    <n v="15"/>
    <d v="1989-02-23T00:00:00"/>
    <n v="1989"/>
    <n v="2"/>
    <s v="February"/>
    <n v="1"/>
    <s v="1989-February"/>
    <n v="5"/>
    <s v="Thursday"/>
  </r>
  <r>
    <n v="49450"/>
    <n v="24"/>
    <x v="3"/>
    <s v="Yes"/>
    <x v="1"/>
    <x v="0"/>
    <n v="1093"/>
    <x v="5"/>
    <n v="43"/>
    <n v="2"/>
    <x v="0"/>
    <n v="1"/>
    <x v="0"/>
    <n v="192"/>
    <n v="3"/>
    <n v="3"/>
    <x v="1"/>
    <n v="1"/>
    <s v="Married"/>
    <x v="31476"/>
    <n v="61032"/>
    <n v="6"/>
    <s v="No"/>
    <n v="0.23"/>
    <n v="4"/>
    <n v="3"/>
    <n v="4"/>
    <n v="28"/>
    <n v="5"/>
    <n v="2"/>
    <n v="12"/>
    <n v="10"/>
    <n v="2"/>
    <n v="9"/>
    <d v="2012-02-18T00:00:00"/>
    <n v="2012"/>
    <n v="2"/>
    <s v="February"/>
    <n v="1"/>
    <s v="2012-February"/>
    <n v="7"/>
    <s v="Saturday"/>
  </r>
  <r>
    <n v="49451"/>
    <n v="45"/>
    <x v="2"/>
    <s v="Yes"/>
    <x v="1"/>
    <x v="0"/>
    <n v="1221"/>
    <x v="2"/>
    <n v="32"/>
    <n v="3"/>
    <x v="0"/>
    <n v="1"/>
    <x v="1"/>
    <n v="163"/>
    <n v="2"/>
    <n v="3"/>
    <x v="2"/>
    <n v="1"/>
    <s v="Divorced"/>
    <x v="29490"/>
    <n v="266398"/>
    <n v="1"/>
    <s v="Yes"/>
    <n v="0.1"/>
    <n v="3"/>
    <n v="1"/>
    <n v="4"/>
    <n v="33"/>
    <n v="4"/>
    <n v="3"/>
    <n v="15"/>
    <n v="13"/>
    <n v="9"/>
    <n v="1"/>
    <d v="2009-02-18T00:00:00"/>
    <n v="2009"/>
    <n v="2"/>
    <s v="February"/>
    <n v="1"/>
    <s v="2009-February"/>
    <n v="4"/>
    <s v="Wednesday"/>
  </r>
  <r>
    <n v="49452"/>
    <n v="42"/>
    <x v="2"/>
    <s v="Yes"/>
    <x v="1"/>
    <x v="0"/>
    <n v="219"/>
    <x v="2"/>
    <n v="14"/>
    <n v="3"/>
    <x v="4"/>
    <n v="4"/>
    <x v="0"/>
    <n v="165"/>
    <n v="2"/>
    <n v="1"/>
    <x v="3"/>
    <n v="2"/>
    <s v="Divorced"/>
    <x v="28414"/>
    <n v="1021416"/>
    <n v="2"/>
    <s v="Yes"/>
    <n v="0.15"/>
    <n v="2"/>
    <n v="4"/>
    <n v="1"/>
    <n v="38"/>
    <n v="2"/>
    <n v="4"/>
    <n v="25"/>
    <n v="20"/>
    <n v="5"/>
    <n v="4"/>
    <d v="1999-02-21T00:00:00"/>
    <n v="1999"/>
    <n v="2"/>
    <s v="February"/>
    <n v="1"/>
    <s v="1999-February"/>
    <n v="1"/>
    <s v="Sunday"/>
  </r>
  <r>
    <n v="49453"/>
    <n v="49"/>
    <x v="2"/>
    <s v="Yes"/>
    <x v="1"/>
    <x v="0"/>
    <n v="921"/>
    <x v="0"/>
    <n v="32"/>
    <n v="1"/>
    <x v="1"/>
    <n v="4"/>
    <x v="1"/>
    <n v="147"/>
    <n v="4"/>
    <n v="1"/>
    <x v="9"/>
    <n v="3"/>
    <s v="Married"/>
    <x v="15590"/>
    <n v="8075"/>
    <n v="2"/>
    <s v="Yes"/>
    <n v="0.43"/>
    <n v="1"/>
    <n v="4"/>
    <n v="1"/>
    <n v="17"/>
    <n v="3"/>
    <n v="1"/>
    <n v="4"/>
    <n v="1"/>
    <n v="4"/>
    <n v="4"/>
    <d v="2020-02-16T00:00:00"/>
    <n v="2020"/>
    <n v="2"/>
    <s v="February"/>
    <n v="1"/>
    <s v="2020-February"/>
    <n v="1"/>
    <s v="Sunday"/>
  </r>
  <r>
    <n v="49454"/>
    <n v="40"/>
    <x v="0"/>
    <s v="Yes"/>
    <x v="1"/>
    <x v="0"/>
    <n v="127"/>
    <x v="0"/>
    <n v="9"/>
    <n v="1"/>
    <x v="1"/>
    <n v="1"/>
    <x v="0"/>
    <n v="155"/>
    <n v="3"/>
    <n v="2"/>
    <x v="7"/>
    <n v="2"/>
    <s v="Married"/>
    <x v="31477"/>
    <n v="1027416"/>
    <n v="8"/>
    <s v="Yes"/>
    <n v="0.19"/>
    <n v="2"/>
    <n v="2"/>
    <n v="3"/>
    <n v="20"/>
    <n v="3"/>
    <n v="2"/>
    <n v="9"/>
    <n v="1"/>
    <n v="9"/>
    <n v="2"/>
    <d v="2015-02-17T00:00:00"/>
    <n v="2015"/>
    <n v="2"/>
    <s v="February"/>
    <n v="1"/>
    <s v="2015-February"/>
    <n v="3"/>
    <s v="Tuesday"/>
  </r>
  <r>
    <n v="49455"/>
    <n v="50"/>
    <x v="2"/>
    <s v="Yes"/>
    <x v="1"/>
    <x v="0"/>
    <n v="795"/>
    <x v="1"/>
    <n v="42"/>
    <n v="4"/>
    <x v="0"/>
    <n v="4"/>
    <x v="1"/>
    <n v="38"/>
    <n v="4"/>
    <n v="3"/>
    <x v="3"/>
    <n v="2"/>
    <s v="Married"/>
    <x v="1718"/>
    <n v="621375"/>
    <n v="0"/>
    <s v="No"/>
    <n v="0.08"/>
    <n v="3"/>
    <n v="2"/>
    <n v="3"/>
    <n v="37"/>
    <n v="1"/>
    <n v="2"/>
    <n v="34"/>
    <n v="4"/>
    <n v="34"/>
    <n v="3"/>
    <d v="1990-02-23T00:00:00"/>
    <n v="1990"/>
    <n v="2"/>
    <s v="February"/>
    <n v="1"/>
    <s v="1990-February"/>
    <n v="6"/>
    <s v="Friday"/>
  </r>
  <r>
    <n v="49456"/>
    <n v="35"/>
    <x v="0"/>
    <s v="Yes"/>
    <x v="1"/>
    <x v="2"/>
    <n v="515"/>
    <x v="2"/>
    <n v="3"/>
    <n v="3"/>
    <x v="4"/>
    <n v="2"/>
    <x v="0"/>
    <n v="67"/>
    <n v="1"/>
    <n v="2"/>
    <x v="9"/>
    <n v="4"/>
    <s v="Married"/>
    <x v="31478"/>
    <n v="282489"/>
    <n v="4"/>
    <s v="No"/>
    <n v="0.26"/>
    <n v="3"/>
    <n v="3"/>
    <n v="1"/>
    <n v="4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49457"/>
    <n v="20"/>
    <x v="3"/>
    <s v="No"/>
    <x v="0"/>
    <x v="2"/>
    <n v="206"/>
    <x v="3"/>
    <n v="1"/>
    <n v="1"/>
    <x v="5"/>
    <n v="4"/>
    <x v="1"/>
    <n v="196"/>
    <n v="2"/>
    <n v="2"/>
    <x v="7"/>
    <n v="4"/>
    <s v="Single"/>
    <x v="9653"/>
    <n v="518610"/>
    <n v="2"/>
    <s v="No"/>
    <n v="0.23"/>
    <n v="4"/>
    <n v="1"/>
    <n v="1"/>
    <n v="37"/>
    <n v="2"/>
    <n v="2"/>
    <n v="12"/>
    <n v="10"/>
    <n v="10"/>
    <n v="5"/>
    <d v="2012-02-18T00:00:00"/>
    <n v="2012"/>
    <n v="2"/>
    <s v="February"/>
    <n v="1"/>
    <s v="2012-February"/>
    <n v="7"/>
    <s v="Saturday"/>
  </r>
  <r>
    <n v="49458"/>
    <n v="42"/>
    <x v="2"/>
    <s v="No"/>
    <x v="0"/>
    <x v="0"/>
    <n v="421"/>
    <x v="3"/>
    <n v="39"/>
    <n v="3"/>
    <x v="3"/>
    <n v="4"/>
    <x v="0"/>
    <n v="39"/>
    <n v="2"/>
    <n v="1"/>
    <x v="4"/>
    <n v="4"/>
    <s v="Divorced"/>
    <x v="31208"/>
    <n v="9348"/>
    <n v="7"/>
    <s v="No"/>
    <n v="0.18"/>
    <n v="3"/>
    <n v="4"/>
    <n v="4"/>
    <n v="16"/>
    <n v="3"/>
    <n v="4"/>
    <n v="6"/>
    <n v="1"/>
    <n v="1"/>
    <n v="6"/>
    <d v="2018-02-16T00:00:00"/>
    <n v="2018"/>
    <n v="2"/>
    <s v="February"/>
    <n v="1"/>
    <s v="2018-February"/>
    <n v="6"/>
    <s v="Friday"/>
  </r>
  <r>
    <n v="49459"/>
    <n v="33"/>
    <x v="0"/>
    <s v="Yes"/>
    <x v="1"/>
    <x v="2"/>
    <n v="702"/>
    <x v="0"/>
    <n v="6"/>
    <n v="4"/>
    <x v="2"/>
    <n v="4"/>
    <x v="0"/>
    <n v="145"/>
    <n v="2"/>
    <n v="2"/>
    <x v="7"/>
    <n v="4"/>
    <s v="Married"/>
    <x v="9667"/>
    <n v="8905"/>
    <n v="3"/>
    <s v="Yes"/>
    <n v="0.12"/>
    <n v="2"/>
    <n v="3"/>
    <n v="4"/>
    <n v="31"/>
    <n v="1"/>
    <n v="3"/>
    <n v="8"/>
    <n v="6"/>
    <n v="6"/>
    <n v="7"/>
    <d v="2016-02-17T00:00:00"/>
    <n v="2016"/>
    <n v="2"/>
    <s v="February"/>
    <n v="1"/>
    <s v="2016-February"/>
    <n v="4"/>
    <s v="Wednesday"/>
  </r>
  <r>
    <n v="49460"/>
    <n v="58"/>
    <x v="1"/>
    <s v="No"/>
    <x v="0"/>
    <x v="0"/>
    <n v="1392"/>
    <x v="0"/>
    <n v="46"/>
    <n v="4"/>
    <x v="2"/>
    <n v="2"/>
    <x v="1"/>
    <n v="133"/>
    <n v="1"/>
    <n v="2"/>
    <x v="1"/>
    <n v="4"/>
    <s v="Divorced"/>
    <x v="3440"/>
    <n v="988890"/>
    <n v="6"/>
    <s v="No"/>
    <n v="0.15"/>
    <n v="4"/>
    <n v="4"/>
    <n v="4"/>
    <n v="2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49461"/>
    <n v="49"/>
    <x v="2"/>
    <s v="No"/>
    <x v="0"/>
    <x v="1"/>
    <n v="1139"/>
    <x v="2"/>
    <n v="44"/>
    <n v="2"/>
    <x v="2"/>
    <n v="3"/>
    <x v="0"/>
    <n v="45"/>
    <n v="1"/>
    <n v="1"/>
    <x v="3"/>
    <n v="2"/>
    <s v="Single"/>
    <x v="23445"/>
    <n v="852640"/>
    <n v="4"/>
    <s v="No"/>
    <n v="0.4"/>
    <n v="4"/>
    <n v="1"/>
    <n v="3"/>
    <n v="33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49462"/>
    <n v="22"/>
    <x v="3"/>
    <s v="No"/>
    <x v="0"/>
    <x v="2"/>
    <n v="1197"/>
    <x v="0"/>
    <n v="25"/>
    <n v="2"/>
    <x v="2"/>
    <n v="2"/>
    <x v="1"/>
    <n v="148"/>
    <n v="2"/>
    <n v="2"/>
    <x v="8"/>
    <n v="3"/>
    <s v="Divorced"/>
    <x v="31479"/>
    <n v="102705"/>
    <n v="7"/>
    <s v="No"/>
    <n v="0.18"/>
    <n v="4"/>
    <n v="4"/>
    <n v="2"/>
    <n v="4"/>
    <n v="4"/>
    <n v="2"/>
    <n v="2"/>
    <n v="2"/>
    <n v="1"/>
    <n v="2"/>
    <d v="2022-02-15T00:00:00"/>
    <n v="2022"/>
    <n v="2"/>
    <s v="February"/>
    <n v="1"/>
    <s v="2022-February"/>
    <n v="3"/>
    <s v="Tuesday"/>
  </r>
  <r>
    <n v="49463"/>
    <n v="56"/>
    <x v="1"/>
    <s v="No"/>
    <x v="0"/>
    <x v="2"/>
    <n v="1321"/>
    <x v="5"/>
    <n v="14"/>
    <n v="3"/>
    <x v="1"/>
    <n v="3"/>
    <x v="0"/>
    <n v="49"/>
    <n v="1"/>
    <n v="5"/>
    <x v="3"/>
    <n v="3"/>
    <s v="Married"/>
    <x v="955"/>
    <n v="370830"/>
    <n v="6"/>
    <s v="Yes"/>
    <n v="0.03"/>
    <n v="2"/>
    <n v="1"/>
    <n v="1"/>
    <n v="32"/>
    <n v="6"/>
    <n v="1"/>
    <n v="25"/>
    <n v="18"/>
    <n v="2"/>
    <n v="18"/>
    <d v="1999-02-21T00:00:00"/>
    <n v="1999"/>
    <n v="2"/>
    <s v="February"/>
    <n v="1"/>
    <s v="1999-February"/>
    <n v="1"/>
    <s v="Sunday"/>
  </r>
  <r>
    <n v="49464"/>
    <n v="27"/>
    <x v="0"/>
    <s v="Yes"/>
    <x v="1"/>
    <x v="2"/>
    <n v="818"/>
    <x v="5"/>
    <n v="34"/>
    <n v="5"/>
    <x v="2"/>
    <n v="4"/>
    <x v="1"/>
    <n v="164"/>
    <n v="2"/>
    <n v="1"/>
    <x v="6"/>
    <n v="1"/>
    <s v="Divorced"/>
    <x v="7104"/>
    <n v="39120"/>
    <n v="7"/>
    <s v="Yes"/>
    <n v="0.33"/>
    <n v="3"/>
    <n v="1"/>
    <n v="1"/>
    <n v="4"/>
    <n v="5"/>
    <n v="2"/>
    <n v="3"/>
    <n v="2"/>
    <n v="1"/>
    <n v="1"/>
    <d v="2021-02-15T00:00:00"/>
    <n v="2021"/>
    <n v="2"/>
    <s v="February"/>
    <n v="1"/>
    <s v="2021-February"/>
    <n v="2"/>
    <s v="Monday"/>
  </r>
  <r>
    <n v="49465"/>
    <n v="49"/>
    <x v="2"/>
    <s v="Yes"/>
    <x v="1"/>
    <x v="2"/>
    <n v="986"/>
    <x v="1"/>
    <n v="1"/>
    <n v="2"/>
    <x v="1"/>
    <n v="2"/>
    <x v="0"/>
    <n v="179"/>
    <n v="4"/>
    <n v="1"/>
    <x v="2"/>
    <n v="4"/>
    <s v="Divorced"/>
    <x v="31480"/>
    <n v="92936"/>
    <n v="1"/>
    <s v="No"/>
    <n v="0.33"/>
    <n v="4"/>
    <n v="2"/>
    <n v="2"/>
    <n v="21"/>
    <n v="5"/>
    <n v="4"/>
    <n v="13"/>
    <n v="13"/>
    <n v="11"/>
    <n v="3"/>
    <d v="2011-02-18T00:00:00"/>
    <n v="2011"/>
    <n v="2"/>
    <s v="February"/>
    <n v="1"/>
    <s v="2011-February"/>
    <n v="6"/>
    <s v="Friday"/>
  </r>
  <r>
    <n v="49466"/>
    <n v="25"/>
    <x v="3"/>
    <s v="No"/>
    <x v="0"/>
    <x v="2"/>
    <n v="144"/>
    <x v="1"/>
    <n v="19"/>
    <n v="2"/>
    <x v="0"/>
    <n v="2"/>
    <x v="1"/>
    <n v="87"/>
    <n v="2"/>
    <n v="3"/>
    <x v="1"/>
    <n v="3"/>
    <s v="Single"/>
    <x v="31481"/>
    <n v="206163"/>
    <n v="7"/>
    <s v="Yes"/>
    <n v="0.11"/>
    <n v="1"/>
    <n v="2"/>
    <n v="2"/>
    <n v="16"/>
    <n v="3"/>
    <n v="4"/>
    <n v="2"/>
    <n v="2"/>
    <n v="2"/>
    <n v="2"/>
    <d v="2022-02-15T00:00:00"/>
    <n v="2022"/>
    <n v="2"/>
    <s v="February"/>
    <n v="1"/>
    <s v="2022-February"/>
    <n v="3"/>
    <s v="Tuesday"/>
  </r>
  <r>
    <n v="49467"/>
    <n v="60"/>
    <x v="1"/>
    <s v="No"/>
    <x v="0"/>
    <x v="1"/>
    <n v="916"/>
    <x v="1"/>
    <n v="28"/>
    <n v="1"/>
    <x v="3"/>
    <n v="1"/>
    <x v="0"/>
    <n v="169"/>
    <n v="3"/>
    <n v="2"/>
    <x v="3"/>
    <n v="1"/>
    <s v="Divorced"/>
    <x v="15819"/>
    <n v="498225"/>
    <n v="3"/>
    <s v="No"/>
    <n v="0.28000000000000003"/>
    <n v="4"/>
    <n v="4"/>
    <n v="3"/>
    <n v="12"/>
    <n v="6"/>
    <n v="2"/>
    <n v="9"/>
    <n v="6"/>
    <n v="7"/>
    <n v="4"/>
    <d v="2015-02-17T00:00:00"/>
    <n v="2015"/>
    <n v="2"/>
    <s v="February"/>
    <n v="1"/>
    <s v="2015-February"/>
    <n v="3"/>
    <s v="Tuesday"/>
  </r>
  <r>
    <n v="49468"/>
    <n v="20"/>
    <x v="3"/>
    <s v="No"/>
    <x v="0"/>
    <x v="0"/>
    <n v="204"/>
    <x v="2"/>
    <n v="15"/>
    <n v="2"/>
    <x v="0"/>
    <n v="1"/>
    <x v="0"/>
    <n v="94"/>
    <n v="2"/>
    <n v="2"/>
    <x v="6"/>
    <n v="4"/>
    <s v="Single"/>
    <x v="31482"/>
    <n v="213510"/>
    <n v="2"/>
    <s v="No"/>
    <n v="0.17"/>
    <n v="3"/>
    <n v="3"/>
    <n v="4"/>
    <n v="18"/>
    <n v="6"/>
    <n v="2"/>
    <n v="7"/>
    <n v="3"/>
    <n v="6"/>
    <n v="6"/>
    <d v="2017-02-16T00:00:00"/>
    <n v="2017"/>
    <n v="2"/>
    <s v="February"/>
    <n v="1"/>
    <s v="2017-February"/>
    <n v="5"/>
    <s v="Thursday"/>
  </r>
  <r>
    <n v="49469"/>
    <n v="30"/>
    <x v="0"/>
    <s v="No"/>
    <x v="0"/>
    <x v="1"/>
    <n v="709"/>
    <x v="4"/>
    <n v="49"/>
    <n v="3"/>
    <x v="3"/>
    <n v="2"/>
    <x v="1"/>
    <n v="119"/>
    <n v="1"/>
    <n v="1"/>
    <x v="5"/>
    <n v="2"/>
    <s v="Married"/>
    <x v="9859"/>
    <n v="267652"/>
    <n v="1"/>
    <s v="No"/>
    <n v="0.12"/>
    <n v="4"/>
    <n v="3"/>
    <n v="3"/>
    <n v="31"/>
    <n v="3"/>
    <n v="2"/>
    <n v="27"/>
    <n v="6"/>
    <n v="4"/>
    <n v="6"/>
    <d v="1997-02-21T00:00:00"/>
    <n v="1997"/>
    <n v="2"/>
    <s v="February"/>
    <n v="1"/>
    <s v="1997-February"/>
    <n v="6"/>
    <s v="Friday"/>
  </r>
  <r>
    <n v="49470"/>
    <n v="53"/>
    <x v="2"/>
    <s v="Yes"/>
    <x v="1"/>
    <x v="0"/>
    <n v="666"/>
    <x v="4"/>
    <n v="8"/>
    <n v="5"/>
    <x v="0"/>
    <n v="2"/>
    <x v="1"/>
    <n v="144"/>
    <n v="3"/>
    <n v="2"/>
    <x v="9"/>
    <n v="4"/>
    <s v="Married"/>
    <x v="31483"/>
    <n v="629205"/>
    <n v="8"/>
    <s v="Yes"/>
    <n v="0.02"/>
    <n v="4"/>
    <n v="4"/>
    <n v="2"/>
    <n v="18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49471"/>
    <n v="56"/>
    <x v="1"/>
    <s v="Yes"/>
    <x v="1"/>
    <x v="1"/>
    <n v="691"/>
    <x v="4"/>
    <n v="4"/>
    <n v="1"/>
    <x v="4"/>
    <n v="1"/>
    <x v="1"/>
    <n v="119"/>
    <n v="2"/>
    <n v="5"/>
    <x v="8"/>
    <n v="2"/>
    <s v="Married"/>
    <x v="25924"/>
    <n v="1267112"/>
    <n v="6"/>
    <s v="Yes"/>
    <n v="0.08"/>
    <n v="4"/>
    <n v="1"/>
    <n v="1"/>
    <n v="16"/>
    <n v="3"/>
    <n v="2"/>
    <n v="2"/>
    <n v="1"/>
    <n v="2"/>
    <n v="2"/>
    <d v="2022-02-15T00:00:00"/>
    <n v="2022"/>
    <n v="2"/>
    <s v="February"/>
    <n v="1"/>
    <s v="2022-February"/>
    <n v="3"/>
    <s v="Tuesday"/>
  </r>
  <r>
    <n v="49472"/>
    <n v="52"/>
    <x v="2"/>
    <s v="Yes"/>
    <x v="1"/>
    <x v="1"/>
    <n v="1330"/>
    <x v="5"/>
    <n v="4"/>
    <n v="2"/>
    <x v="1"/>
    <n v="2"/>
    <x v="1"/>
    <n v="35"/>
    <n v="3"/>
    <n v="2"/>
    <x v="7"/>
    <n v="2"/>
    <s v="Divorced"/>
    <x v="31484"/>
    <n v="346560"/>
    <n v="7"/>
    <s v="No"/>
    <n v="0.19"/>
    <n v="3"/>
    <n v="4"/>
    <n v="2"/>
    <n v="15"/>
    <n v="4"/>
    <n v="3"/>
    <n v="2"/>
    <n v="1"/>
    <n v="1"/>
    <n v="1"/>
    <d v="2022-02-15T00:00:00"/>
    <n v="2022"/>
    <n v="2"/>
    <s v="February"/>
    <n v="1"/>
    <s v="2022-February"/>
    <n v="3"/>
    <s v="Tuesday"/>
  </r>
  <r>
    <n v="49473"/>
    <n v="24"/>
    <x v="3"/>
    <s v="Yes"/>
    <x v="1"/>
    <x v="1"/>
    <n v="392"/>
    <x v="4"/>
    <n v="35"/>
    <n v="4"/>
    <x v="4"/>
    <n v="1"/>
    <x v="0"/>
    <n v="119"/>
    <n v="4"/>
    <n v="1"/>
    <x v="0"/>
    <n v="3"/>
    <s v="Single"/>
    <x v="30876"/>
    <n v="16616"/>
    <n v="4"/>
    <s v="No"/>
    <n v="0.45"/>
    <n v="1"/>
    <n v="1"/>
    <n v="3"/>
    <n v="9"/>
    <n v="4"/>
    <n v="2"/>
    <n v="9"/>
    <n v="9"/>
    <n v="8"/>
    <n v="3"/>
    <d v="2015-02-17T00:00:00"/>
    <n v="2015"/>
    <n v="2"/>
    <s v="February"/>
    <n v="1"/>
    <s v="2015-February"/>
    <n v="3"/>
    <s v="Tuesday"/>
  </r>
  <r>
    <n v="49474"/>
    <n v="22"/>
    <x v="3"/>
    <s v="No"/>
    <x v="0"/>
    <x v="1"/>
    <n v="1265"/>
    <x v="3"/>
    <n v="6"/>
    <n v="1"/>
    <x v="4"/>
    <n v="2"/>
    <x v="1"/>
    <n v="155"/>
    <n v="3"/>
    <n v="2"/>
    <x v="4"/>
    <n v="2"/>
    <s v="Married"/>
    <x v="24721"/>
    <n v="367092"/>
    <n v="8"/>
    <s v="Yes"/>
    <n v="0.01"/>
    <n v="3"/>
    <n v="4"/>
    <n v="3"/>
    <n v="8"/>
    <n v="6"/>
    <n v="2"/>
    <n v="4"/>
    <n v="2"/>
    <n v="1"/>
    <n v="1"/>
    <d v="2020-02-16T00:00:00"/>
    <n v="2020"/>
    <n v="2"/>
    <s v="February"/>
    <n v="1"/>
    <s v="2020-February"/>
    <n v="1"/>
    <s v="Sunday"/>
  </r>
  <r>
    <n v="49475"/>
    <n v="27"/>
    <x v="0"/>
    <s v="Yes"/>
    <x v="1"/>
    <x v="0"/>
    <n v="389"/>
    <x v="4"/>
    <n v="27"/>
    <n v="2"/>
    <x v="2"/>
    <n v="3"/>
    <x v="0"/>
    <n v="169"/>
    <n v="1"/>
    <n v="1"/>
    <x v="4"/>
    <n v="1"/>
    <s v="Single"/>
    <x v="1706"/>
    <n v="1319416"/>
    <n v="2"/>
    <s v="Yes"/>
    <n v="0.14000000000000001"/>
    <n v="2"/>
    <n v="4"/>
    <n v="1"/>
    <n v="11"/>
    <n v="4"/>
    <n v="4"/>
    <n v="5"/>
    <n v="2"/>
    <n v="3"/>
    <n v="5"/>
    <d v="2019-02-16T00:00:00"/>
    <n v="2019"/>
    <n v="2"/>
    <s v="February"/>
    <n v="1"/>
    <s v="2019-February"/>
    <n v="7"/>
    <s v="Saturday"/>
  </r>
  <r>
    <n v="49476"/>
    <n v="40"/>
    <x v="0"/>
    <s v="No"/>
    <x v="0"/>
    <x v="1"/>
    <n v="795"/>
    <x v="4"/>
    <n v="1"/>
    <n v="1"/>
    <x v="1"/>
    <n v="4"/>
    <x v="0"/>
    <n v="187"/>
    <n v="1"/>
    <n v="1"/>
    <x v="8"/>
    <n v="3"/>
    <s v="Married"/>
    <x v="24599"/>
    <n v="113028"/>
    <n v="5"/>
    <s v="Yes"/>
    <n v="0.47"/>
    <n v="3"/>
    <n v="4"/>
    <n v="4"/>
    <n v="1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49477"/>
    <n v="51"/>
    <x v="2"/>
    <s v="Yes"/>
    <x v="1"/>
    <x v="0"/>
    <n v="616"/>
    <x v="0"/>
    <n v="14"/>
    <n v="5"/>
    <x v="0"/>
    <n v="2"/>
    <x v="1"/>
    <n v="169"/>
    <n v="1"/>
    <n v="3"/>
    <x v="3"/>
    <n v="4"/>
    <s v="Married"/>
    <x v="31485"/>
    <n v="1193292"/>
    <n v="8"/>
    <s v="Yes"/>
    <n v="0.15"/>
    <n v="4"/>
    <n v="3"/>
    <n v="1"/>
    <n v="10"/>
    <n v="5"/>
    <n v="4"/>
    <n v="7"/>
    <n v="7"/>
    <n v="4"/>
    <n v="3"/>
    <d v="2017-02-16T00:00:00"/>
    <n v="2017"/>
    <n v="2"/>
    <s v="February"/>
    <n v="1"/>
    <s v="2017-February"/>
    <n v="5"/>
    <s v="Thursday"/>
  </r>
  <r>
    <n v="49478"/>
    <n v="28"/>
    <x v="0"/>
    <s v="No"/>
    <x v="0"/>
    <x v="1"/>
    <n v="685"/>
    <x v="5"/>
    <n v="1"/>
    <n v="1"/>
    <x v="4"/>
    <n v="4"/>
    <x v="1"/>
    <n v="126"/>
    <n v="2"/>
    <n v="2"/>
    <x v="0"/>
    <n v="4"/>
    <s v="Married"/>
    <x v="18983"/>
    <n v="143130"/>
    <n v="6"/>
    <s v="No"/>
    <n v="0.2"/>
    <n v="2"/>
    <n v="3"/>
    <n v="1"/>
    <n v="9"/>
    <n v="6"/>
    <n v="3"/>
    <n v="9"/>
    <n v="2"/>
    <n v="6"/>
    <n v="4"/>
    <d v="2015-02-17T00:00:00"/>
    <n v="2015"/>
    <n v="2"/>
    <s v="February"/>
    <n v="1"/>
    <s v="2015-February"/>
    <n v="3"/>
    <s v="Tuesday"/>
  </r>
  <r>
    <n v="49479"/>
    <n v="48"/>
    <x v="2"/>
    <s v="Yes"/>
    <x v="1"/>
    <x v="0"/>
    <n v="1251"/>
    <x v="5"/>
    <n v="15"/>
    <n v="4"/>
    <x v="3"/>
    <n v="4"/>
    <x v="0"/>
    <n v="186"/>
    <n v="4"/>
    <n v="2"/>
    <x v="6"/>
    <n v="1"/>
    <s v="Single"/>
    <x v="26815"/>
    <n v="180766"/>
    <n v="5"/>
    <s v="No"/>
    <n v="0.45"/>
    <n v="3"/>
    <n v="2"/>
    <n v="1"/>
    <n v="22"/>
    <n v="3"/>
    <n v="4"/>
    <n v="21"/>
    <n v="21"/>
    <n v="18"/>
    <n v="12"/>
    <d v="2003-02-20T00:00:00"/>
    <n v="2003"/>
    <n v="2"/>
    <s v="February"/>
    <n v="1"/>
    <s v="2003-February"/>
    <n v="5"/>
    <s v="Thursday"/>
  </r>
  <r>
    <n v="49480"/>
    <n v="33"/>
    <x v="0"/>
    <s v="Yes"/>
    <x v="1"/>
    <x v="1"/>
    <n v="247"/>
    <x v="1"/>
    <n v="31"/>
    <n v="1"/>
    <x v="0"/>
    <n v="3"/>
    <x v="1"/>
    <n v="105"/>
    <n v="1"/>
    <n v="4"/>
    <x v="1"/>
    <n v="4"/>
    <s v="Married"/>
    <x v="31486"/>
    <n v="101430"/>
    <n v="0"/>
    <s v="No"/>
    <n v="0.22"/>
    <n v="3"/>
    <n v="2"/>
    <n v="1"/>
    <n v="5"/>
    <n v="5"/>
    <n v="3"/>
    <n v="5"/>
    <n v="4"/>
    <n v="5"/>
    <n v="2"/>
    <d v="2019-02-16T00:00:00"/>
    <n v="2019"/>
    <n v="2"/>
    <s v="February"/>
    <n v="1"/>
    <s v="2019-February"/>
    <n v="7"/>
    <s v="Saturday"/>
  </r>
  <r>
    <n v="49481"/>
    <n v="55"/>
    <x v="2"/>
    <s v="Yes"/>
    <x v="1"/>
    <x v="2"/>
    <n v="1391"/>
    <x v="1"/>
    <n v="8"/>
    <n v="3"/>
    <x v="0"/>
    <n v="2"/>
    <x v="0"/>
    <n v="65"/>
    <n v="4"/>
    <n v="2"/>
    <x v="1"/>
    <n v="2"/>
    <s v="Single"/>
    <x v="8418"/>
    <n v="111156"/>
    <n v="2"/>
    <s v="Yes"/>
    <n v="0.28000000000000003"/>
    <n v="4"/>
    <n v="1"/>
    <n v="1"/>
    <n v="37"/>
    <n v="3"/>
    <n v="2"/>
    <n v="2"/>
    <n v="2"/>
    <n v="2"/>
    <n v="2"/>
    <d v="2022-02-15T00:00:00"/>
    <n v="2022"/>
    <n v="2"/>
    <s v="February"/>
    <n v="1"/>
    <s v="2022-February"/>
    <n v="3"/>
    <s v="Tuesday"/>
  </r>
  <r>
    <n v="49482"/>
    <n v="27"/>
    <x v="0"/>
    <s v="No"/>
    <x v="0"/>
    <x v="2"/>
    <n v="606"/>
    <x v="3"/>
    <n v="29"/>
    <n v="3"/>
    <x v="0"/>
    <n v="2"/>
    <x v="1"/>
    <n v="31"/>
    <n v="1"/>
    <n v="2"/>
    <x v="7"/>
    <n v="2"/>
    <s v="Divorced"/>
    <x v="31487"/>
    <n v="119208"/>
    <n v="5"/>
    <s v="Yes"/>
    <n v="0.33"/>
    <n v="3"/>
    <n v="3"/>
    <n v="3"/>
    <n v="23"/>
    <n v="1"/>
    <n v="4"/>
    <n v="19"/>
    <n v="13"/>
    <n v="13"/>
    <n v="2"/>
    <d v="2005-02-19T00:00:00"/>
    <n v="2005"/>
    <n v="2"/>
    <s v="February"/>
    <n v="1"/>
    <s v="2005-February"/>
    <n v="7"/>
    <s v="Saturday"/>
  </r>
  <r>
    <n v="49483"/>
    <n v="41"/>
    <x v="2"/>
    <s v="Yes"/>
    <x v="1"/>
    <x v="1"/>
    <n v="911"/>
    <x v="3"/>
    <n v="27"/>
    <n v="3"/>
    <x v="0"/>
    <n v="1"/>
    <x v="1"/>
    <n v="151"/>
    <n v="3"/>
    <n v="3"/>
    <x v="3"/>
    <n v="4"/>
    <s v="Divorced"/>
    <x v="24208"/>
    <n v="164420"/>
    <n v="1"/>
    <s v="Yes"/>
    <n v="0.27"/>
    <n v="4"/>
    <n v="1"/>
    <n v="3"/>
    <n v="37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49484"/>
    <n v="20"/>
    <x v="3"/>
    <s v="Yes"/>
    <x v="1"/>
    <x v="0"/>
    <n v="144"/>
    <x v="5"/>
    <n v="34"/>
    <n v="3"/>
    <x v="0"/>
    <n v="2"/>
    <x v="1"/>
    <n v="72"/>
    <n v="4"/>
    <n v="1"/>
    <x v="0"/>
    <n v="3"/>
    <s v="Single"/>
    <x v="31488"/>
    <n v="831300"/>
    <n v="8"/>
    <s v="Yes"/>
    <n v="0.45"/>
    <n v="4"/>
    <n v="2"/>
    <n v="3"/>
    <n v="9"/>
    <n v="4"/>
    <n v="2"/>
    <n v="9"/>
    <n v="2"/>
    <n v="6"/>
    <n v="5"/>
    <d v="2015-02-17T00:00:00"/>
    <n v="2015"/>
    <n v="2"/>
    <s v="February"/>
    <n v="1"/>
    <s v="2015-February"/>
    <n v="3"/>
    <s v="Tuesday"/>
  </r>
  <r>
    <n v="49485"/>
    <n v="28"/>
    <x v="0"/>
    <s v="Yes"/>
    <x v="1"/>
    <x v="0"/>
    <n v="1428"/>
    <x v="0"/>
    <n v="22"/>
    <n v="2"/>
    <x v="1"/>
    <n v="3"/>
    <x v="1"/>
    <n v="42"/>
    <n v="1"/>
    <n v="1"/>
    <x v="6"/>
    <n v="1"/>
    <s v="Married"/>
    <x v="2638"/>
    <n v="170176"/>
    <n v="1"/>
    <s v="No"/>
    <n v="0.49"/>
    <n v="2"/>
    <n v="1"/>
    <n v="3"/>
    <n v="15"/>
    <n v="6"/>
    <n v="2"/>
    <n v="2"/>
    <n v="1"/>
    <n v="2"/>
    <n v="2"/>
    <d v="2022-02-15T00:00:00"/>
    <n v="2022"/>
    <n v="2"/>
    <s v="February"/>
    <n v="1"/>
    <s v="2022-February"/>
    <n v="3"/>
    <s v="Tuesday"/>
  </r>
  <r>
    <n v="49486"/>
    <n v="33"/>
    <x v="0"/>
    <s v="No"/>
    <x v="0"/>
    <x v="1"/>
    <n v="278"/>
    <x v="2"/>
    <n v="40"/>
    <n v="5"/>
    <x v="3"/>
    <n v="2"/>
    <x v="1"/>
    <n v="178"/>
    <n v="3"/>
    <n v="5"/>
    <x v="4"/>
    <n v="2"/>
    <s v="Married"/>
    <x v="31489"/>
    <n v="275750"/>
    <n v="5"/>
    <s v="Yes"/>
    <n v="0.05"/>
    <n v="2"/>
    <n v="3"/>
    <n v="3"/>
    <n v="4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49487"/>
    <n v="50"/>
    <x v="2"/>
    <s v="Yes"/>
    <x v="1"/>
    <x v="0"/>
    <n v="1256"/>
    <x v="5"/>
    <n v="37"/>
    <n v="4"/>
    <x v="5"/>
    <n v="1"/>
    <x v="0"/>
    <n v="41"/>
    <n v="4"/>
    <n v="4"/>
    <x v="8"/>
    <n v="3"/>
    <s v="Married"/>
    <x v="15751"/>
    <n v="1308632"/>
    <n v="2"/>
    <s v="No"/>
    <n v="0.23"/>
    <n v="1"/>
    <n v="4"/>
    <n v="1"/>
    <n v="6"/>
    <n v="4"/>
    <n v="3"/>
    <n v="5"/>
    <n v="1"/>
    <n v="3"/>
    <n v="2"/>
    <d v="2019-02-16T00:00:00"/>
    <n v="2019"/>
    <n v="2"/>
    <s v="February"/>
    <n v="1"/>
    <s v="2019-February"/>
    <n v="7"/>
    <s v="Saturday"/>
  </r>
  <r>
    <n v="49488"/>
    <n v="57"/>
    <x v="1"/>
    <s v="No"/>
    <x v="0"/>
    <x v="0"/>
    <n v="867"/>
    <x v="2"/>
    <n v="25"/>
    <n v="3"/>
    <x v="3"/>
    <n v="2"/>
    <x v="0"/>
    <n v="104"/>
    <n v="4"/>
    <n v="5"/>
    <x v="4"/>
    <n v="2"/>
    <s v="Single"/>
    <x v="27456"/>
    <n v="171016"/>
    <n v="3"/>
    <s v="No"/>
    <n v="0.28999999999999998"/>
    <n v="3"/>
    <n v="2"/>
    <n v="3"/>
    <n v="37"/>
    <n v="3"/>
    <n v="2"/>
    <n v="37"/>
    <n v="20"/>
    <n v="5"/>
    <n v="4"/>
    <d v="1987-02-24T00:00:00"/>
    <n v="1987"/>
    <n v="2"/>
    <s v="February"/>
    <n v="1"/>
    <s v="1987-February"/>
    <n v="3"/>
    <s v="Tuesday"/>
  </r>
  <r>
    <n v="49489"/>
    <n v="52"/>
    <x v="2"/>
    <s v="Yes"/>
    <x v="1"/>
    <x v="2"/>
    <n v="577"/>
    <x v="4"/>
    <n v="25"/>
    <n v="5"/>
    <x v="3"/>
    <n v="1"/>
    <x v="0"/>
    <n v="68"/>
    <n v="2"/>
    <n v="5"/>
    <x v="2"/>
    <n v="2"/>
    <s v="Married"/>
    <x v="7469"/>
    <n v="904449"/>
    <n v="4"/>
    <s v="Yes"/>
    <n v="0.33"/>
    <n v="3"/>
    <n v="2"/>
    <n v="2"/>
    <n v="13"/>
    <n v="4"/>
    <n v="1"/>
    <n v="11"/>
    <n v="10"/>
    <n v="3"/>
    <n v="3"/>
    <d v="2013-02-17T00:00:00"/>
    <n v="2013"/>
    <n v="2"/>
    <s v="February"/>
    <n v="1"/>
    <s v="2013-February"/>
    <n v="1"/>
    <s v="Sunday"/>
  </r>
  <r>
    <n v="49490"/>
    <n v="40"/>
    <x v="0"/>
    <s v="Yes"/>
    <x v="1"/>
    <x v="0"/>
    <n v="1317"/>
    <x v="5"/>
    <n v="50"/>
    <n v="1"/>
    <x v="2"/>
    <n v="4"/>
    <x v="1"/>
    <n v="72"/>
    <n v="2"/>
    <n v="2"/>
    <x v="6"/>
    <n v="3"/>
    <s v="Single"/>
    <x v="1180"/>
    <n v="364895"/>
    <n v="8"/>
    <s v="No"/>
    <n v="0.23"/>
    <n v="4"/>
    <n v="1"/>
    <n v="1"/>
    <n v="36"/>
    <n v="1"/>
    <n v="1"/>
    <n v="13"/>
    <n v="9"/>
    <n v="2"/>
    <n v="7"/>
    <d v="2011-02-18T00:00:00"/>
    <n v="2011"/>
    <n v="2"/>
    <s v="February"/>
    <n v="1"/>
    <s v="2011-February"/>
    <n v="6"/>
    <s v="Friday"/>
  </r>
  <r>
    <n v="49491"/>
    <n v="50"/>
    <x v="2"/>
    <s v="Yes"/>
    <x v="1"/>
    <x v="0"/>
    <n v="1226"/>
    <x v="4"/>
    <n v="25"/>
    <n v="3"/>
    <x v="5"/>
    <n v="1"/>
    <x v="1"/>
    <n v="96"/>
    <n v="2"/>
    <n v="1"/>
    <x v="7"/>
    <n v="2"/>
    <s v="Divorced"/>
    <x v="1721"/>
    <n v="7828"/>
    <n v="6"/>
    <s v="Yes"/>
    <n v="0"/>
    <n v="1"/>
    <n v="1"/>
    <n v="2"/>
    <n v="8"/>
    <n v="2"/>
    <n v="2"/>
    <n v="8"/>
    <n v="1"/>
    <n v="3"/>
    <n v="7"/>
    <d v="2016-02-17T00:00:00"/>
    <n v="2016"/>
    <n v="2"/>
    <s v="February"/>
    <n v="1"/>
    <s v="2016-February"/>
    <n v="4"/>
    <s v="Wednesday"/>
  </r>
  <r>
    <n v="49492"/>
    <n v="56"/>
    <x v="1"/>
    <s v="Yes"/>
    <x v="1"/>
    <x v="0"/>
    <n v="1386"/>
    <x v="3"/>
    <n v="19"/>
    <n v="1"/>
    <x v="5"/>
    <n v="2"/>
    <x v="0"/>
    <n v="43"/>
    <n v="1"/>
    <n v="4"/>
    <x v="4"/>
    <n v="4"/>
    <s v="Married"/>
    <x v="7214"/>
    <n v="326960"/>
    <n v="7"/>
    <s v="No"/>
    <n v="0.42"/>
    <n v="2"/>
    <n v="4"/>
    <n v="2"/>
    <n v="24"/>
    <n v="3"/>
    <n v="1"/>
    <n v="9"/>
    <n v="6"/>
    <n v="4"/>
    <n v="7"/>
    <d v="2015-02-17T00:00:00"/>
    <n v="2015"/>
    <n v="2"/>
    <s v="February"/>
    <n v="1"/>
    <s v="2015-February"/>
    <n v="3"/>
    <s v="Tuesday"/>
  </r>
  <r>
    <n v="49493"/>
    <n v="55"/>
    <x v="2"/>
    <s v="Yes"/>
    <x v="1"/>
    <x v="0"/>
    <n v="1197"/>
    <x v="5"/>
    <n v="46"/>
    <n v="4"/>
    <x v="1"/>
    <n v="1"/>
    <x v="1"/>
    <n v="55"/>
    <n v="4"/>
    <n v="5"/>
    <x v="4"/>
    <n v="1"/>
    <s v="Divorced"/>
    <x v="28924"/>
    <n v="581552"/>
    <n v="3"/>
    <s v="Yes"/>
    <n v="0.34"/>
    <n v="1"/>
    <n v="3"/>
    <n v="2"/>
    <n v="36"/>
    <n v="1"/>
    <n v="1"/>
    <n v="10"/>
    <n v="7"/>
    <n v="3"/>
    <n v="8"/>
    <d v="2014-02-17T00:00:00"/>
    <n v="2014"/>
    <n v="2"/>
    <s v="February"/>
    <n v="1"/>
    <s v="2014-February"/>
    <n v="2"/>
    <s v="Monday"/>
  </r>
  <r>
    <n v="49494"/>
    <n v="24"/>
    <x v="3"/>
    <s v="No"/>
    <x v="0"/>
    <x v="0"/>
    <n v="240"/>
    <x v="2"/>
    <n v="31"/>
    <n v="3"/>
    <x v="0"/>
    <n v="3"/>
    <x v="1"/>
    <n v="56"/>
    <n v="1"/>
    <n v="5"/>
    <x v="9"/>
    <n v="4"/>
    <s v="Married"/>
    <x v="7869"/>
    <n v="717340"/>
    <n v="4"/>
    <s v="No"/>
    <n v="0.01"/>
    <n v="2"/>
    <n v="4"/>
    <n v="2"/>
    <n v="5"/>
    <n v="1"/>
    <n v="1"/>
    <n v="4"/>
    <n v="1"/>
    <n v="1"/>
    <n v="1"/>
    <d v="2020-02-16T00:00:00"/>
    <n v="2020"/>
    <n v="2"/>
    <s v="February"/>
    <n v="1"/>
    <s v="2020-February"/>
    <n v="1"/>
    <s v="Sunday"/>
  </r>
  <r>
    <n v="49495"/>
    <n v="37"/>
    <x v="0"/>
    <s v="Yes"/>
    <x v="1"/>
    <x v="1"/>
    <n v="1170"/>
    <x v="5"/>
    <n v="19"/>
    <n v="1"/>
    <x v="3"/>
    <n v="4"/>
    <x v="0"/>
    <n v="97"/>
    <n v="2"/>
    <n v="1"/>
    <x v="7"/>
    <n v="3"/>
    <s v="Married"/>
    <x v="31490"/>
    <n v="150458"/>
    <n v="2"/>
    <s v="No"/>
    <n v="0.16"/>
    <n v="3"/>
    <n v="4"/>
    <n v="4"/>
    <n v="25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49496"/>
    <n v="56"/>
    <x v="1"/>
    <s v="Yes"/>
    <x v="1"/>
    <x v="0"/>
    <n v="1078"/>
    <x v="4"/>
    <n v="9"/>
    <n v="1"/>
    <x v="0"/>
    <n v="4"/>
    <x v="0"/>
    <n v="184"/>
    <n v="3"/>
    <n v="4"/>
    <x v="7"/>
    <n v="4"/>
    <s v="Married"/>
    <x v="31491"/>
    <n v="39018"/>
    <n v="8"/>
    <s v="No"/>
    <n v="0.09"/>
    <n v="3"/>
    <n v="2"/>
    <n v="4"/>
    <n v="7"/>
    <n v="4"/>
    <n v="1"/>
    <n v="7"/>
    <n v="1"/>
    <n v="6"/>
    <n v="1"/>
    <d v="2017-02-16T00:00:00"/>
    <n v="2017"/>
    <n v="2"/>
    <s v="February"/>
    <n v="1"/>
    <s v="2017-February"/>
    <n v="5"/>
    <s v="Thursday"/>
  </r>
  <r>
    <n v="49497"/>
    <n v="50"/>
    <x v="2"/>
    <s v="Yes"/>
    <x v="1"/>
    <x v="2"/>
    <n v="1485"/>
    <x v="5"/>
    <n v="23"/>
    <n v="2"/>
    <x v="1"/>
    <n v="3"/>
    <x v="0"/>
    <n v="95"/>
    <n v="4"/>
    <n v="4"/>
    <x v="9"/>
    <n v="3"/>
    <s v="Married"/>
    <x v="22513"/>
    <n v="42156"/>
    <n v="8"/>
    <s v="Yes"/>
    <n v="0.16"/>
    <n v="2"/>
    <n v="1"/>
    <n v="4"/>
    <n v="24"/>
    <n v="2"/>
    <n v="2"/>
    <n v="11"/>
    <n v="6"/>
    <n v="8"/>
    <n v="10"/>
    <d v="2013-02-17T00:00:00"/>
    <n v="2013"/>
    <n v="2"/>
    <s v="February"/>
    <n v="1"/>
    <s v="2013-February"/>
    <n v="1"/>
    <s v="Sunday"/>
  </r>
  <r>
    <n v="49498"/>
    <n v="53"/>
    <x v="2"/>
    <s v="Yes"/>
    <x v="1"/>
    <x v="0"/>
    <n v="964"/>
    <x v="1"/>
    <n v="36"/>
    <n v="4"/>
    <x v="0"/>
    <n v="3"/>
    <x v="0"/>
    <n v="93"/>
    <n v="3"/>
    <n v="2"/>
    <x v="9"/>
    <n v="2"/>
    <s v="Single"/>
    <x v="27144"/>
    <n v="1137344"/>
    <n v="5"/>
    <s v="Yes"/>
    <n v="0.38"/>
    <n v="3"/>
    <n v="3"/>
    <n v="1"/>
    <n v="35"/>
    <n v="4"/>
    <n v="1"/>
    <n v="32"/>
    <n v="17"/>
    <n v="19"/>
    <n v="20"/>
    <d v="1992-02-23T00:00:00"/>
    <n v="1992"/>
    <n v="2"/>
    <s v="February"/>
    <n v="1"/>
    <s v="1992-February"/>
    <n v="1"/>
    <s v="Sunday"/>
  </r>
  <r>
    <n v="49499"/>
    <n v="32"/>
    <x v="0"/>
    <s v="Yes"/>
    <x v="1"/>
    <x v="0"/>
    <n v="542"/>
    <x v="3"/>
    <n v="15"/>
    <n v="1"/>
    <x v="0"/>
    <n v="1"/>
    <x v="0"/>
    <n v="57"/>
    <n v="1"/>
    <n v="3"/>
    <x v="1"/>
    <n v="2"/>
    <s v="Single"/>
    <x v="934"/>
    <n v="592470"/>
    <n v="2"/>
    <s v="Yes"/>
    <n v="0.16"/>
    <n v="1"/>
    <n v="1"/>
    <n v="1"/>
    <n v="13"/>
    <n v="5"/>
    <n v="1"/>
    <n v="10"/>
    <n v="2"/>
    <n v="10"/>
    <n v="3"/>
    <d v="2014-02-17T00:00:00"/>
    <n v="2014"/>
    <n v="2"/>
    <s v="February"/>
    <n v="1"/>
    <s v="2014-February"/>
    <n v="2"/>
    <s v="Monday"/>
  </r>
  <r>
    <n v="49500"/>
    <n v="35"/>
    <x v="0"/>
    <s v="No"/>
    <x v="0"/>
    <x v="0"/>
    <n v="494"/>
    <x v="4"/>
    <n v="14"/>
    <n v="4"/>
    <x v="5"/>
    <n v="1"/>
    <x v="0"/>
    <n v="86"/>
    <n v="1"/>
    <n v="1"/>
    <x v="1"/>
    <n v="1"/>
    <s v="Divorced"/>
    <x v="4037"/>
    <n v="171400"/>
    <n v="4"/>
    <s v="No"/>
    <n v="0.36"/>
    <n v="2"/>
    <n v="3"/>
    <n v="4"/>
    <n v="10"/>
    <n v="2"/>
    <n v="4"/>
    <n v="4"/>
    <n v="1"/>
    <n v="4"/>
    <n v="4"/>
    <d v="2020-02-16T00:00:00"/>
    <n v="2020"/>
    <n v="2"/>
    <s v="February"/>
    <n v="1"/>
    <s v="2020-February"/>
    <n v="1"/>
    <s v="Sunday"/>
  </r>
  <r>
    <n v="49501"/>
    <n v="39"/>
    <x v="0"/>
    <s v="No"/>
    <x v="0"/>
    <x v="0"/>
    <n v="359"/>
    <x v="2"/>
    <n v="26"/>
    <n v="1"/>
    <x v="3"/>
    <n v="1"/>
    <x v="0"/>
    <n v="62"/>
    <n v="3"/>
    <n v="5"/>
    <x v="8"/>
    <n v="2"/>
    <s v="Married"/>
    <x v="19238"/>
    <n v="393360"/>
    <n v="0"/>
    <s v="No"/>
    <n v="0.33"/>
    <n v="2"/>
    <n v="3"/>
    <n v="4"/>
    <n v="28"/>
    <n v="1"/>
    <n v="4"/>
    <n v="24"/>
    <n v="11"/>
    <n v="18"/>
    <n v="12"/>
    <d v="2000-02-21T00:00:00"/>
    <n v="2000"/>
    <n v="2"/>
    <s v="February"/>
    <n v="1"/>
    <s v="2000-February"/>
    <n v="2"/>
    <s v="Monday"/>
  </r>
  <r>
    <n v="49502"/>
    <n v="18"/>
    <x v="3"/>
    <s v="Yes"/>
    <x v="1"/>
    <x v="2"/>
    <n v="1038"/>
    <x v="0"/>
    <n v="23"/>
    <n v="4"/>
    <x v="5"/>
    <n v="1"/>
    <x v="1"/>
    <n v="125"/>
    <n v="4"/>
    <n v="5"/>
    <x v="7"/>
    <n v="1"/>
    <s v="Divorced"/>
    <x v="20759"/>
    <n v="368976"/>
    <n v="4"/>
    <s v="No"/>
    <n v="0.4"/>
    <n v="2"/>
    <n v="3"/>
    <n v="1"/>
    <n v="17"/>
    <n v="4"/>
    <n v="1"/>
    <n v="10"/>
    <n v="2"/>
    <n v="7"/>
    <n v="5"/>
    <d v="2014-02-17T00:00:00"/>
    <n v="2014"/>
    <n v="2"/>
    <s v="February"/>
    <n v="1"/>
    <s v="2014-February"/>
    <n v="2"/>
    <s v="Monday"/>
  </r>
  <r>
    <n v="49503"/>
    <n v="53"/>
    <x v="2"/>
    <s v="No"/>
    <x v="0"/>
    <x v="2"/>
    <n v="165"/>
    <x v="5"/>
    <n v="45"/>
    <n v="5"/>
    <x v="1"/>
    <n v="1"/>
    <x v="0"/>
    <n v="106"/>
    <n v="3"/>
    <n v="4"/>
    <x v="9"/>
    <n v="4"/>
    <s v="Divorced"/>
    <x v="14930"/>
    <n v="255672"/>
    <n v="3"/>
    <s v="No"/>
    <n v="0.37"/>
    <n v="3"/>
    <n v="2"/>
    <n v="2"/>
    <n v="15"/>
    <n v="6"/>
    <n v="3"/>
    <n v="8"/>
    <n v="8"/>
    <n v="4"/>
    <n v="6"/>
    <d v="2016-02-17T00:00:00"/>
    <n v="2016"/>
    <n v="2"/>
    <s v="February"/>
    <n v="1"/>
    <s v="2016-February"/>
    <n v="4"/>
    <s v="Wednesday"/>
  </r>
  <r>
    <n v="49504"/>
    <n v="36"/>
    <x v="0"/>
    <s v="No"/>
    <x v="0"/>
    <x v="0"/>
    <n v="1069"/>
    <x v="0"/>
    <n v="42"/>
    <n v="2"/>
    <x v="2"/>
    <n v="2"/>
    <x v="1"/>
    <n v="145"/>
    <n v="4"/>
    <n v="5"/>
    <x v="4"/>
    <n v="2"/>
    <s v="Single"/>
    <x v="31492"/>
    <n v="267176"/>
    <n v="7"/>
    <s v="Yes"/>
    <n v="0.35"/>
    <n v="2"/>
    <n v="1"/>
    <n v="1"/>
    <n v="22"/>
    <n v="6"/>
    <n v="3"/>
    <n v="16"/>
    <n v="8"/>
    <n v="1"/>
    <n v="5"/>
    <d v="2008-02-19T00:00:00"/>
    <n v="2008"/>
    <n v="2"/>
    <s v="February"/>
    <n v="1"/>
    <s v="2008-February"/>
    <n v="3"/>
    <s v="Tuesday"/>
  </r>
  <r>
    <n v="49505"/>
    <n v="58"/>
    <x v="1"/>
    <s v="No"/>
    <x v="0"/>
    <x v="2"/>
    <n v="1281"/>
    <x v="0"/>
    <n v="39"/>
    <n v="3"/>
    <x v="2"/>
    <n v="3"/>
    <x v="0"/>
    <n v="116"/>
    <n v="4"/>
    <n v="3"/>
    <x v="2"/>
    <n v="3"/>
    <s v="Divorced"/>
    <x v="31493"/>
    <n v="850240"/>
    <n v="6"/>
    <s v="Yes"/>
    <n v="0.17"/>
    <n v="2"/>
    <n v="3"/>
    <n v="3"/>
    <n v="31"/>
    <n v="5"/>
    <n v="2"/>
    <n v="14"/>
    <n v="3"/>
    <n v="7"/>
    <n v="11"/>
    <d v="2010-02-18T00:00:00"/>
    <n v="2010"/>
    <n v="2"/>
    <s v="February"/>
    <n v="1"/>
    <s v="2010-February"/>
    <n v="5"/>
    <s v="Thursday"/>
  </r>
  <r>
    <n v="49506"/>
    <n v="19"/>
    <x v="3"/>
    <s v="No"/>
    <x v="0"/>
    <x v="1"/>
    <n v="638"/>
    <x v="0"/>
    <n v="40"/>
    <n v="3"/>
    <x v="3"/>
    <n v="2"/>
    <x v="1"/>
    <n v="135"/>
    <n v="1"/>
    <n v="5"/>
    <x v="2"/>
    <n v="2"/>
    <s v="Married"/>
    <x v="27211"/>
    <n v="28690"/>
    <n v="1"/>
    <s v="No"/>
    <n v="0.14000000000000001"/>
    <n v="1"/>
    <n v="4"/>
    <n v="4"/>
    <n v="32"/>
    <n v="6"/>
    <n v="4"/>
    <n v="8"/>
    <n v="3"/>
    <n v="8"/>
    <n v="2"/>
    <d v="2016-02-17T00:00:00"/>
    <n v="2016"/>
    <n v="2"/>
    <s v="February"/>
    <n v="1"/>
    <s v="2016-February"/>
    <n v="4"/>
    <s v="Wednesday"/>
  </r>
  <r>
    <n v="49507"/>
    <n v="21"/>
    <x v="3"/>
    <s v="No"/>
    <x v="0"/>
    <x v="0"/>
    <n v="626"/>
    <x v="4"/>
    <n v="16"/>
    <n v="3"/>
    <x v="1"/>
    <n v="1"/>
    <x v="1"/>
    <n v="66"/>
    <n v="1"/>
    <n v="2"/>
    <x v="7"/>
    <n v="2"/>
    <s v="Married"/>
    <x v="6824"/>
    <n v="777308"/>
    <n v="5"/>
    <s v="Yes"/>
    <n v="0.34"/>
    <n v="1"/>
    <n v="3"/>
    <n v="2"/>
    <n v="11"/>
    <n v="1"/>
    <n v="4"/>
    <n v="7"/>
    <n v="5"/>
    <n v="1"/>
    <n v="2"/>
    <d v="2017-02-16T00:00:00"/>
    <n v="2017"/>
    <n v="2"/>
    <s v="February"/>
    <n v="1"/>
    <s v="2017-February"/>
    <n v="5"/>
    <s v="Thursday"/>
  </r>
  <r>
    <n v="49508"/>
    <n v="40"/>
    <x v="0"/>
    <s v="No"/>
    <x v="0"/>
    <x v="0"/>
    <n v="994"/>
    <x v="1"/>
    <n v="2"/>
    <n v="5"/>
    <x v="4"/>
    <n v="4"/>
    <x v="0"/>
    <n v="138"/>
    <n v="4"/>
    <n v="5"/>
    <x v="1"/>
    <n v="1"/>
    <s v="Married"/>
    <x v="31494"/>
    <n v="588610"/>
    <n v="2"/>
    <s v="No"/>
    <n v="0.18"/>
    <n v="1"/>
    <n v="1"/>
    <n v="3"/>
    <n v="16"/>
    <n v="5"/>
    <n v="4"/>
    <n v="12"/>
    <n v="6"/>
    <n v="1"/>
    <n v="7"/>
    <d v="2012-02-18T00:00:00"/>
    <n v="2012"/>
    <n v="2"/>
    <s v="February"/>
    <n v="1"/>
    <s v="2012-February"/>
    <n v="7"/>
    <s v="Saturday"/>
  </r>
  <r>
    <n v="49509"/>
    <n v="20"/>
    <x v="3"/>
    <s v="Yes"/>
    <x v="1"/>
    <x v="1"/>
    <n v="1036"/>
    <x v="3"/>
    <n v="45"/>
    <n v="2"/>
    <x v="5"/>
    <n v="1"/>
    <x v="0"/>
    <n v="43"/>
    <n v="2"/>
    <n v="2"/>
    <x v="2"/>
    <n v="3"/>
    <s v="Single"/>
    <x v="31495"/>
    <n v="32628"/>
    <n v="6"/>
    <s v="Yes"/>
    <n v="0.31"/>
    <n v="3"/>
    <n v="2"/>
    <n v="4"/>
    <n v="15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49510"/>
    <n v="31"/>
    <x v="0"/>
    <s v="No"/>
    <x v="0"/>
    <x v="0"/>
    <n v="709"/>
    <x v="4"/>
    <n v="35"/>
    <n v="4"/>
    <x v="4"/>
    <n v="3"/>
    <x v="1"/>
    <n v="81"/>
    <n v="4"/>
    <n v="4"/>
    <x v="2"/>
    <n v="2"/>
    <s v="Single"/>
    <x v="17901"/>
    <n v="40956"/>
    <n v="2"/>
    <s v="No"/>
    <n v="0.11"/>
    <n v="4"/>
    <n v="1"/>
    <n v="3"/>
    <n v="18"/>
    <n v="3"/>
    <n v="2"/>
    <n v="2"/>
    <n v="1"/>
    <n v="2"/>
    <n v="2"/>
    <d v="2022-02-15T00:00:00"/>
    <n v="2022"/>
    <n v="2"/>
    <s v="February"/>
    <n v="1"/>
    <s v="2022-February"/>
    <n v="3"/>
    <s v="Tuesday"/>
  </r>
  <r>
    <n v="49511"/>
    <n v="53"/>
    <x v="2"/>
    <s v="Yes"/>
    <x v="1"/>
    <x v="2"/>
    <n v="1028"/>
    <x v="2"/>
    <n v="10"/>
    <n v="4"/>
    <x v="0"/>
    <n v="3"/>
    <x v="1"/>
    <n v="103"/>
    <n v="2"/>
    <n v="5"/>
    <x v="0"/>
    <n v="3"/>
    <s v="Divorced"/>
    <x v="16700"/>
    <n v="45750"/>
    <n v="6"/>
    <s v="No"/>
    <n v="0.1"/>
    <n v="3"/>
    <n v="1"/>
    <n v="3"/>
    <n v="13"/>
    <n v="1"/>
    <n v="4"/>
    <n v="13"/>
    <n v="1"/>
    <n v="3"/>
    <n v="1"/>
    <d v="2011-02-18T00:00:00"/>
    <n v="2011"/>
    <n v="2"/>
    <s v="February"/>
    <n v="1"/>
    <s v="2011-February"/>
    <n v="6"/>
    <s v="Friday"/>
  </r>
  <r>
    <n v="49512"/>
    <n v="22"/>
    <x v="3"/>
    <s v="Yes"/>
    <x v="1"/>
    <x v="0"/>
    <n v="1225"/>
    <x v="5"/>
    <n v="48"/>
    <n v="1"/>
    <x v="1"/>
    <n v="1"/>
    <x v="0"/>
    <n v="37"/>
    <n v="3"/>
    <n v="5"/>
    <x v="0"/>
    <n v="3"/>
    <s v="Divorced"/>
    <x v="19356"/>
    <n v="293852"/>
    <n v="6"/>
    <s v="No"/>
    <n v="0.06"/>
    <n v="4"/>
    <n v="1"/>
    <n v="2"/>
    <n v="25"/>
    <n v="1"/>
    <n v="3"/>
    <n v="10"/>
    <n v="9"/>
    <n v="3"/>
    <n v="4"/>
    <d v="2014-02-17T00:00:00"/>
    <n v="2014"/>
    <n v="2"/>
    <s v="February"/>
    <n v="1"/>
    <s v="2014-February"/>
    <n v="2"/>
    <s v="Monday"/>
  </r>
  <r>
    <n v="49513"/>
    <n v="37"/>
    <x v="0"/>
    <s v="No"/>
    <x v="0"/>
    <x v="2"/>
    <n v="1265"/>
    <x v="2"/>
    <n v="42"/>
    <n v="2"/>
    <x v="2"/>
    <n v="2"/>
    <x v="0"/>
    <n v="189"/>
    <n v="2"/>
    <n v="1"/>
    <x v="6"/>
    <n v="3"/>
    <s v="Married"/>
    <x v="31496"/>
    <n v="124033"/>
    <n v="3"/>
    <s v="Yes"/>
    <n v="0.33"/>
    <n v="1"/>
    <n v="2"/>
    <n v="1"/>
    <n v="10"/>
    <n v="2"/>
    <n v="3"/>
    <n v="7"/>
    <n v="4"/>
    <n v="7"/>
    <n v="3"/>
    <d v="2017-02-16T00:00:00"/>
    <n v="2017"/>
    <n v="2"/>
    <s v="February"/>
    <n v="1"/>
    <s v="2017-February"/>
    <n v="5"/>
    <s v="Thursday"/>
  </r>
  <r>
    <n v="49514"/>
    <n v="53"/>
    <x v="2"/>
    <s v="Yes"/>
    <x v="1"/>
    <x v="2"/>
    <n v="1453"/>
    <x v="2"/>
    <n v="18"/>
    <n v="3"/>
    <x v="0"/>
    <n v="3"/>
    <x v="1"/>
    <n v="41"/>
    <n v="4"/>
    <n v="4"/>
    <x v="7"/>
    <n v="1"/>
    <s v="Married"/>
    <x v="31497"/>
    <n v="1023888"/>
    <n v="1"/>
    <s v="Yes"/>
    <n v="0.38"/>
    <n v="4"/>
    <n v="1"/>
    <n v="2"/>
    <n v="10"/>
    <n v="1"/>
    <n v="1"/>
    <n v="7"/>
    <n v="7"/>
    <n v="4"/>
    <n v="1"/>
    <d v="2017-02-16T00:00:00"/>
    <n v="2017"/>
    <n v="2"/>
    <s v="February"/>
    <n v="1"/>
    <s v="2017-February"/>
    <n v="5"/>
    <s v="Thursday"/>
  </r>
  <r>
    <n v="49515"/>
    <n v="41"/>
    <x v="2"/>
    <s v="No"/>
    <x v="0"/>
    <x v="0"/>
    <n v="900"/>
    <x v="1"/>
    <n v="43"/>
    <n v="3"/>
    <x v="2"/>
    <n v="2"/>
    <x v="1"/>
    <n v="51"/>
    <n v="4"/>
    <n v="3"/>
    <x v="0"/>
    <n v="1"/>
    <s v="Single"/>
    <x v="2888"/>
    <n v="239750"/>
    <n v="4"/>
    <s v="No"/>
    <n v="0.15"/>
    <n v="1"/>
    <n v="3"/>
    <n v="2"/>
    <n v="13"/>
    <n v="6"/>
    <n v="2"/>
    <n v="12"/>
    <n v="9"/>
    <n v="2"/>
    <n v="8"/>
    <d v="2012-02-18T00:00:00"/>
    <n v="2012"/>
    <n v="2"/>
    <s v="February"/>
    <n v="1"/>
    <s v="2012-February"/>
    <n v="7"/>
    <s v="Saturday"/>
  </r>
  <r>
    <n v="49516"/>
    <n v="27"/>
    <x v="0"/>
    <s v="No"/>
    <x v="0"/>
    <x v="1"/>
    <n v="656"/>
    <x v="1"/>
    <n v="16"/>
    <n v="1"/>
    <x v="3"/>
    <n v="4"/>
    <x v="0"/>
    <n v="170"/>
    <n v="2"/>
    <n v="4"/>
    <x v="7"/>
    <n v="2"/>
    <s v="Divorced"/>
    <x v="31498"/>
    <n v="211755"/>
    <n v="4"/>
    <s v="Yes"/>
    <n v="0.44"/>
    <n v="3"/>
    <n v="3"/>
    <n v="2"/>
    <n v="31"/>
    <n v="2"/>
    <n v="4"/>
    <n v="19"/>
    <n v="2"/>
    <n v="2"/>
    <n v="5"/>
    <d v="2005-02-19T00:00:00"/>
    <n v="2005"/>
    <n v="2"/>
    <s v="February"/>
    <n v="1"/>
    <s v="2005-February"/>
    <n v="7"/>
    <s v="Saturday"/>
  </r>
  <r>
    <n v="49517"/>
    <n v="25"/>
    <x v="3"/>
    <s v="Yes"/>
    <x v="1"/>
    <x v="2"/>
    <n v="734"/>
    <x v="4"/>
    <n v="1"/>
    <n v="3"/>
    <x v="2"/>
    <n v="2"/>
    <x v="1"/>
    <n v="198"/>
    <n v="4"/>
    <n v="2"/>
    <x v="9"/>
    <n v="3"/>
    <s v="Single"/>
    <x v="24186"/>
    <n v="18375"/>
    <n v="7"/>
    <s v="No"/>
    <n v="0.06"/>
    <n v="4"/>
    <n v="4"/>
    <n v="1"/>
    <n v="22"/>
    <n v="6"/>
    <n v="2"/>
    <n v="14"/>
    <n v="5"/>
    <n v="10"/>
    <n v="2"/>
    <d v="2010-02-18T00:00:00"/>
    <n v="2010"/>
    <n v="2"/>
    <s v="February"/>
    <n v="1"/>
    <s v="2010-February"/>
    <n v="5"/>
    <s v="Thursday"/>
  </r>
  <r>
    <n v="49518"/>
    <n v="55"/>
    <x v="2"/>
    <s v="No"/>
    <x v="0"/>
    <x v="0"/>
    <n v="1166"/>
    <x v="2"/>
    <n v="33"/>
    <n v="1"/>
    <x v="3"/>
    <n v="1"/>
    <x v="1"/>
    <n v="62"/>
    <n v="1"/>
    <n v="3"/>
    <x v="8"/>
    <n v="2"/>
    <s v="Married"/>
    <x v="29882"/>
    <n v="180080"/>
    <n v="5"/>
    <s v="No"/>
    <n v="0.37"/>
    <n v="4"/>
    <n v="4"/>
    <n v="4"/>
    <n v="28"/>
    <n v="5"/>
    <n v="1"/>
    <n v="2"/>
    <n v="2"/>
    <n v="1"/>
    <n v="2"/>
    <d v="2022-02-15T00:00:00"/>
    <n v="2022"/>
    <n v="2"/>
    <s v="February"/>
    <n v="1"/>
    <s v="2022-February"/>
    <n v="3"/>
    <s v="Tuesday"/>
  </r>
  <r>
    <n v="49519"/>
    <n v="58"/>
    <x v="1"/>
    <s v="Yes"/>
    <x v="1"/>
    <x v="1"/>
    <n v="1048"/>
    <x v="0"/>
    <n v="43"/>
    <n v="1"/>
    <x v="5"/>
    <n v="2"/>
    <x v="1"/>
    <n v="145"/>
    <n v="1"/>
    <n v="4"/>
    <x v="8"/>
    <n v="1"/>
    <s v="Married"/>
    <x v="715"/>
    <n v="953775"/>
    <n v="7"/>
    <s v="Yes"/>
    <n v="0"/>
    <n v="1"/>
    <n v="2"/>
    <n v="2"/>
    <n v="18"/>
    <n v="2"/>
    <n v="4"/>
    <n v="11"/>
    <n v="1"/>
    <n v="4"/>
    <n v="7"/>
    <d v="2013-02-17T00:00:00"/>
    <n v="2013"/>
    <n v="2"/>
    <s v="February"/>
    <n v="1"/>
    <s v="2013-February"/>
    <n v="1"/>
    <s v="Sunday"/>
  </r>
  <r>
    <n v="49520"/>
    <n v="28"/>
    <x v="0"/>
    <s v="No"/>
    <x v="0"/>
    <x v="2"/>
    <n v="1428"/>
    <x v="2"/>
    <n v="40"/>
    <n v="1"/>
    <x v="5"/>
    <n v="2"/>
    <x v="0"/>
    <n v="71"/>
    <n v="1"/>
    <n v="1"/>
    <x v="0"/>
    <n v="1"/>
    <s v="Single"/>
    <x v="18463"/>
    <n v="89024"/>
    <n v="0"/>
    <s v="Yes"/>
    <n v="0.28999999999999998"/>
    <n v="4"/>
    <n v="1"/>
    <n v="3"/>
    <n v="11"/>
    <n v="6"/>
    <n v="1"/>
    <n v="11"/>
    <n v="8"/>
    <n v="5"/>
    <n v="7"/>
    <d v="2013-02-17T00:00:00"/>
    <n v="2013"/>
    <n v="2"/>
    <s v="February"/>
    <n v="1"/>
    <s v="2013-February"/>
    <n v="1"/>
    <s v="Sunday"/>
  </r>
  <r>
    <n v="49521"/>
    <n v="51"/>
    <x v="2"/>
    <s v="Yes"/>
    <x v="1"/>
    <x v="2"/>
    <n v="572"/>
    <x v="1"/>
    <n v="4"/>
    <n v="5"/>
    <x v="5"/>
    <n v="3"/>
    <x v="1"/>
    <n v="33"/>
    <n v="2"/>
    <n v="5"/>
    <x v="6"/>
    <n v="4"/>
    <s v="Single"/>
    <x v="25739"/>
    <n v="526526"/>
    <n v="5"/>
    <s v="No"/>
    <n v="0.43"/>
    <n v="3"/>
    <n v="1"/>
    <n v="2"/>
    <n v="15"/>
    <n v="3"/>
    <n v="1"/>
    <n v="2"/>
    <n v="1"/>
    <n v="2"/>
    <n v="2"/>
    <d v="2022-02-15T00:00:00"/>
    <n v="2022"/>
    <n v="2"/>
    <s v="February"/>
    <n v="1"/>
    <s v="2022-February"/>
    <n v="3"/>
    <s v="Tuesday"/>
  </r>
  <r>
    <n v="49522"/>
    <n v="19"/>
    <x v="3"/>
    <s v="No"/>
    <x v="0"/>
    <x v="1"/>
    <n v="1040"/>
    <x v="1"/>
    <n v="9"/>
    <n v="1"/>
    <x v="1"/>
    <n v="1"/>
    <x v="1"/>
    <n v="51"/>
    <n v="2"/>
    <n v="5"/>
    <x v="3"/>
    <n v="3"/>
    <s v="Divorced"/>
    <x v="28124"/>
    <n v="27924"/>
    <n v="2"/>
    <s v="No"/>
    <n v="0.18"/>
    <n v="4"/>
    <n v="1"/>
    <n v="2"/>
    <n v="19"/>
    <n v="5"/>
    <n v="2"/>
    <n v="6"/>
    <n v="1"/>
    <n v="3"/>
    <n v="1"/>
    <d v="2018-02-16T00:00:00"/>
    <n v="2018"/>
    <n v="2"/>
    <s v="February"/>
    <n v="1"/>
    <s v="2018-February"/>
    <n v="6"/>
    <s v="Friday"/>
  </r>
  <r>
    <n v="49523"/>
    <n v="41"/>
    <x v="2"/>
    <s v="No"/>
    <x v="0"/>
    <x v="1"/>
    <n v="551"/>
    <x v="1"/>
    <n v="33"/>
    <n v="2"/>
    <x v="0"/>
    <n v="3"/>
    <x v="1"/>
    <n v="92"/>
    <n v="1"/>
    <n v="5"/>
    <x v="2"/>
    <n v="1"/>
    <s v="Divorced"/>
    <x v="29249"/>
    <n v="757450"/>
    <n v="7"/>
    <s v="No"/>
    <n v="0.44"/>
    <n v="2"/>
    <n v="2"/>
    <n v="4"/>
    <n v="20"/>
    <n v="6"/>
    <n v="2"/>
    <n v="16"/>
    <n v="12"/>
    <n v="13"/>
    <n v="4"/>
    <d v="2008-02-19T00:00:00"/>
    <n v="2008"/>
    <n v="2"/>
    <s v="February"/>
    <n v="1"/>
    <s v="2008-February"/>
    <n v="3"/>
    <s v="Tuesday"/>
  </r>
  <r>
    <n v="49524"/>
    <n v="22"/>
    <x v="3"/>
    <s v="Yes"/>
    <x v="1"/>
    <x v="0"/>
    <n v="597"/>
    <x v="3"/>
    <n v="16"/>
    <n v="2"/>
    <x v="3"/>
    <n v="2"/>
    <x v="1"/>
    <n v="99"/>
    <n v="3"/>
    <n v="1"/>
    <x v="8"/>
    <n v="3"/>
    <s v="Married"/>
    <x v="18860"/>
    <n v="32420"/>
    <n v="2"/>
    <s v="No"/>
    <n v="0.1"/>
    <n v="3"/>
    <n v="4"/>
    <n v="4"/>
    <n v="9"/>
    <n v="5"/>
    <n v="2"/>
    <n v="4"/>
    <n v="2"/>
    <n v="2"/>
    <n v="2"/>
    <d v="2020-02-16T00:00:00"/>
    <n v="2020"/>
    <n v="2"/>
    <s v="February"/>
    <n v="1"/>
    <s v="2020-February"/>
    <n v="1"/>
    <s v="Sunday"/>
  </r>
  <r>
    <n v="49525"/>
    <n v="43"/>
    <x v="2"/>
    <s v="No"/>
    <x v="0"/>
    <x v="0"/>
    <n v="1442"/>
    <x v="1"/>
    <n v="33"/>
    <n v="2"/>
    <x v="0"/>
    <n v="1"/>
    <x v="0"/>
    <n v="172"/>
    <n v="1"/>
    <n v="4"/>
    <x v="8"/>
    <n v="4"/>
    <s v="Married"/>
    <x v="23642"/>
    <n v="537812"/>
    <n v="0"/>
    <s v="No"/>
    <n v="0.05"/>
    <n v="4"/>
    <n v="3"/>
    <n v="4"/>
    <n v="24"/>
    <n v="4"/>
    <n v="2"/>
    <n v="21"/>
    <n v="4"/>
    <n v="17"/>
    <n v="19"/>
    <d v="2003-02-20T00:00:00"/>
    <n v="2003"/>
    <n v="2"/>
    <s v="February"/>
    <n v="1"/>
    <s v="2003-February"/>
    <n v="5"/>
    <s v="Thursday"/>
  </r>
  <r>
    <n v="49526"/>
    <n v="37"/>
    <x v="0"/>
    <s v="No"/>
    <x v="0"/>
    <x v="0"/>
    <n v="490"/>
    <x v="2"/>
    <n v="50"/>
    <n v="2"/>
    <x v="2"/>
    <n v="4"/>
    <x v="1"/>
    <n v="47"/>
    <n v="3"/>
    <n v="3"/>
    <x v="5"/>
    <n v="4"/>
    <s v="Divorced"/>
    <x v="31499"/>
    <n v="82200"/>
    <n v="5"/>
    <s v="Yes"/>
    <n v="0.06"/>
    <n v="4"/>
    <n v="1"/>
    <n v="3"/>
    <n v="3"/>
    <n v="2"/>
    <n v="2"/>
    <n v="3"/>
    <n v="1"/>
    <n v="2"/>
    <n v="1"/>
    <d v="2021-02-15T00:00:00"/>
    <n v="2021"/>
    <n v="2"/>
    <s v="February"/>
    <n v="1"/>
    <s v="2021-February"/>
    <n v="2"/>
    <s v="Monday"/>
  </r>
  <r>
    <n v="49527"/>
    <n v="47"/>
    <x v="2"/>
    <s v="No"/>
    <x v="0"/>
    <x v="2"/>
    <n v="1127"/>
    <x v="5"/>
    <n v="34"/>
    <n v="2"/>
    <x v="0"/>
    <n v="3"/>
    <x v="1"/>
    <n v="58"/>
    <n v="2"/>
    <n v="2"/>
    <x v="0"/>
    <n v="3"/>
    <s v="Single"/>
    <x v="20925"/>
    <n v="626048"/>
    <n v="6"/>
    <s v="No"/>
    <n v="0.33"/>
    <n v="3"/>
    <n v="1"/>
    <n v="4"/>
    <n v="9"/>
    <n v="5"/>
    <n v="4"/>
    <n v="4"/>
    <n v="1"/>
    <n v="4"/>
    <n v="2"/>
    <d v="2020-02-16T00:00:00"/>
    <n v="2020"/>
    <n v="2"/>
    <s v="February"/>
    <n v="1"/>
    <s v="2020-February"/>
    <n v="1"/>
    <s v="Sunday"/>
  </r>
  <r>
    <n v="49528"/>
    <n v="40"/>
    <x v="0"/>
    <s v="No"/>
    <x v="0"/>
    <x v="0"/>
    <n v="355"/>
    <x v="5"/>
    <n v="42"/>
    <n v="2"/>
    <x v="1"/>
    <n v="1"/>
    <x v="0"/>
    <n v="196"/>
    <n v="2"/>
    <n v="3"/>
    <x v="9"/>
    <n v="2"/>
    <s v="Married"/>
    <x v="22775"/>
    <n v="29078"/>
    <n v="7"/>
    <s v="Yes"/>
    <n v="0.36"/>
    <n v="1"/>
    <n v="4"/>
    <n v="1"/>
    <n v="7"/>
    <n v="1"/>
    <n v="4"/>
    <n v="7"/>
    <n v="3"/>
    <n v="6"/>
    <n v="4"/>
    <d v="2017-02-16T00:00:00"/>
    <n v="2017"/>
    <n v="2"/>
    <s v="February"/>
    <n v="1"/>
    <s v="2017-February"/>
    <n v="5"/>
    <s v="Thursday"/>
  </r>
  <r>
    <n v="49529"/>
    <n v="30"/>
    <x v="0"/>
    <s v="No"/>
    <x v="0"/>
    <x v="2"/>
    <n v="1073"/>
    <x v="2"/>
    <n v="27"/>
    <n v="2"/>
    <x v="0"/>
    <n v="2"/>
    <x v="0"/>
    <n v="141"/>
    <n v="4"/>
    <n v="3"/>
    <x v="1"/>
    <n v="3"/>
    <s v="Divorced"/>
    <x v="31500"/>
    <n v="56082"/>
    <n v="3"/>
    <s v="Yes"/>
    <n v="0.31"/>
    <n v="2"/>
    <n v="3"/>
    <n v="2"/>
    <n v="34"/>
    <n v="3"/>
    <n v="4"/>
    <n v="11"/>
    <n v="10"/>
    <n v="1"/>
    <n v="7"/>
    <d v="2013-02-17T00:00:00"/>
    <n v="2013"/>
    <n v="2"/>
    <s v="February"/>
    <n v="1"/>
    <s v="2013-February"/>
    <n v="1"/>
    <s v="Sunday"/>
  </r>
  <r>
    <n v="49530"/>
    <n v="29"/>
    <x v="0"/>
    <s v="Yes"/>
    <x v="1"/>
    <x v="2"/>
    <n v="1256"/>
    <x v="3"/>
    <n v="10"/>
    <n v="5"/>
    <x v="4"/>
    <n v="3"/>
    <x v="1"/>
    <n v="32"/>
    <n v="1"/>
    <n v="1"/>
    <x v="2"/>
    <n v="3"/>
    <s v="Single"/>
    <x v="31501"/>
    <n v="271760"/>
    <n v="3"/>
    <s v="No"/>
    <n v="0.09"/>
    <n v="2"/>
    <n v="2"/>
    <n v="1"/>
    <n v="36"/>
    <n v="2"/>
    <n v="3"/>
    <n v="34"/>
    <n v="2"/>
    <n v="6"/>
    <n v="17"/>
    <d v="1990-02-23T00:00:00"/>
    <n v="1990"/>
    <n v="2"/>
    <s v="February"/>
    <n v="1"/>
    <s v="1990-February"/>
    <n v="6"/>
    <s v="Friday"/>
  </r>
  <r>
    <n v="49531"/>
    <n v="46"/>
    <x v="2"/>
    <s v="Yes"/>
    <x v="1"/>
    <x v="2"/>
    <n v="622"/>
    <x v="3"/>
    <n v="23"/>
    <n v="1"/>
    <x v="3"/>
    <n v="4"/>
    <x v="0"/>
    <n v="166"/>
    <n v="3"/>
    <n v="4"/>
    <x v="6"/>
    <n v="3"/>
    <s v="Married"/>
    <x v="31502"/>
    <n v="91137"/>
    <n v="6"/>
    <s v="Yes"/>
    <n v="0.09"/>
    <n v="2"/>
    <n v="3"/>
    <n v="3"/>
    <n v="3"/>
    <n v="4"/>
    <n v="4"/>
    <n v="2"/>
    <n v="1"/>
    <n v="1"/>
    <n v="2"/>
    <d v="2022-02-15T00:00:00"/>
    <n v="2022"/>
    <n v="2"/>
    <s v="February"/>
    <n v="1"/>
    <s v="2022-February"/>
    <n v="3"/>
    <s v="Tuesday"/>
  </r>
  <r>
    <n v="49532"/>
    <n v="52"/>
    <x v="2"/>
    <s v="Yes"/>
    <x v="1"/>
    <x v="2"/>
    <n v="384"/>
    <x v="5"/>
    <n v="10"/>
    <n v="3"/>
    <x v="1"/>
    <n v="4"/>
    <x v="0"/>
    <n v="53"/>
    <n v="3"/>
    <n v="5"/>
    <x v="7"/>
    <n v="3"/>
    <s v="Married"/>
    <x v="613"/>
    <n v="108951"/>
    <n v="6"/>
    <s v="No"/>
    <n v="0.3"/>
    <n v="4"/>
    <n v="2"/>
    <n v="1"/>
    <n v="8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49533"/>
    <n v="46"/>
    <x v="2"/>
    <s v="Yes"/>
    <x v="1"/>
    <x v="1"/>
    <n v="535"/>
    <x v="4"/>
    <n v="48"/>
    <n v="3"/>
    <x v="1"/>
    <n v="3"/>
    <x v="0"/>
    <n v="169"/>
    <n v="3"/>
    <n v="4"/>
    <x v="4"/>
    <n v="4"/>
    <s v="Divorced"/>
    <x v="13087"/>
    <n v="804000"/>
    <n v="7"/>
    <s v="No"/>
    <n v="0.2"/>
    <n v="1"/>
    <n v="2"/>
    <n v="2"/>
    <n v="37"/>
    <n v="2"/>
    <n v="2"/>
    <n v="27"/>
    <n v="24"/>
    <n v="14"/>
    <n v="1"/>
    <d v="1997-02-21T00:00:00"/>
    <n v="1997"/>
    <n v="2"/>
    <s v="February"/>
    <n v="1"/>
    <s v="1997-February"/>
    <n v="6"/>
    <s v="Friday"/>
  </r>
  <r>
    <n v="49534"/>
    <n v="31"/>
    <x v="0"/>
    <s v="No"/>
    <x v="0"/>
    <x v="2"/>
    <n v="636"/>
    <x v="4"/>
    <n v="14"/>
    <n v="1"/>
    <x v="5"/>
    <n v="1"/>
    <x v="0"/>
    <n v="114"/>
    <n v="2"/>
    <n v="2"/>
    <x v="4"/>
    <n v="2"/>
    <s v="Single"/>
    <x v="9640"/>
    <n v="105780"/>
    <n v="7"/>
    <s v="Yes"/>
    <n v="0.37"/>
    <n v="3"/>
    <n v="3"/>
    <n v="1"/>
    <n v="17"/>
    <n v="5"/>
    <n v="1"/>
    <n v="16"/>
    <n v="12"/>
    <n v="5"/>
    <n v="15"/>
    <d v="2008-02-19T00:00:00"/>
    <n v="2008"/>
    <n v="2"/>
    <s v="February"/>
    <n v="1"/>
    <s v="2008-February"/>
    <n v="3"/>
    <s v="Tuesday"/>
  </r>
  <r>
    <n v="49535"/>
    <n v="22"/>
    <x v="3"/>
    <s v="Yes"/>
    <x v="1"/>
    <x v="0"/>
    <n v="876"/>
    <x v="1"/>
    <n v="8"/>
    <n v="3"/>
    <x v="2"/>
    <n v="2"/>
    <x v="1"/>
    <n v="32"/>
    <n v="2"/>
    <n v="3"/>
    <x v="5"/>
    <n v="3"/>
    <s v="Divorced"/>
    <x v="31503"/>
    <n v="961140"/>
    <n v="7"/>
    <s v="No"/>
    <n v="0.24"/>
    <n v="1"/>
    <n v="4"/>
    <n v="3"/>
    <n v="3"/>
    <n v="4"/>
    <n v="4"/>
    <n v="3"/>
    <n v="1"/>
    <n v="1"/>
    <n v="3"/>
    <d v="2021-02-15T00:00:00"/>
    <n v="2021"/>
    <n v="2"/>
    <s v="February"/>
    <n v="1"/>
    <s v="2021-February"/>
    <n v="2"/>
    <s v="Monday"/>
  </r>
  <r>
    <n v="49536"/>
    <n v="39"/>
    <x v="0"/>
    <s v="Yes"/>
    <x v="1"/>
    <x v="2"/>
    <n v="383"/>
    <x v="1"/>
    <n v="18"/>
    <n v="3"/>
    <x v="4"/>
    <n v="2"/>
    <x v="0"/>
    <n v="181"/>
    <n v="2"/>
    <n v="5"/>
    <x v="3"/>
    <n v="2"/>
    <s v="Divorced"/>
    <x v="8793"/>
    <n v="225095"/>
    <n v="1"/>
    <s v="No"/>
    <n v="0.16"/>
    <n v="2"/>
    <n v="3"/>
    <n v="1"/>
    <n v="14"/>
    <n v="5"/>
    <n v="4"/>
    <n v="5"/>
    <n v="4"/>
    <n v="3"/>
    <n v="4"/>
    <d v="2019-02-16T00:00:00"/>
    <n v="2019"/>
    <n v="2"/>
    <s v="February"/>
    <n v="1"/>
    <s v="2019-February"/>
    <n v="7"/>
    <s v="Saturday"/>
  </r>
  <r>
    <n v="49537"/>
    <n v="50"/>
    <x v="2"/>
    <s v="Yes"/>
    <x v="1"/>
    <x v="2"/>
    <n v="1071"/>
    <x v="4"/>
    <n v="14"/>
    <n v="2"/>
    <x v="4"/>
    <n v="3"/>
    <x v="0"/>
    <n v="149"/>
    <n v="3"/>
    <n v="2"/>
    <x v="7"/>
    <n v="2"/>
    <s v="Divorced"/>
    <x v="31504"/>
    <n v="95460"/>
    <n v="0"/>
    <s v="Yes"/>
    <n v="0.17"/>
    <n v="1"/>
    <n v="4"/>
    <n v="3"/>
    <n v="10"/>
    <n v="2"/>
    <n v="3"/>
    <n v="9"/>
    <n v="5"/>
    <n v="6"/>
    <n v="6"/>
    <d v="2015-02-17T00:00:00"/>
    <n v="2015"/>
    <n v="2"/>
    <s v="February"/>
    <n v="1"/>
    <s v="2015-February"/>
    <n v="3"/>
    <s v="Tuesday"/>
  </r>
  <r>
    <n v="49538"/>
    <n v="28"/>
    <x v="0"/>
    <s v="No"/>
    <x v="0"/>
    <x v="0"/>
    <n v="480"/>
    <x v="4"/>
    <n v="50"/>
    <n v="3"/>
    <x v="5"/>
    <n v="2"/>
    <x v="0"/>
    <n v="80"/>
    <n v="2"/>
    <n v="1"/>
    <x v="1"/>
    <n v="3"/>
    <s v="Single"/>
    <x v="30970"/>
    <n v="90351"/>
    <n v="1"/>
    <s v="Yes"/>
    <n v="0.4"/>
    <n v="1"/>
    <n v="3"/>
    <n v="1"/>
    <n v="28"/>
    <n v="2"/>
    <n v="2"/>
    <n v="8"/>
    <n v="3"/>
    <n v="1"/>
    <n v="5"/>
    <d v="2016-02-17T00:00:00"/>
    <n v="2016"/>
    <n v="2"/>
    <s v="February"/>
    <n v="1"/>
    <s v="2016-February"/>
    <n v="4"/>
    <s v="Wednesday"/>
  </r>
  <r>
    <n v="49539"/>
    <n v="50"/>
    <x v="2"/>
    <s v="Yes"/>
    <x v="1"/>
    <x v="1"/>
    <n v="516"/>
    <x v="0"/>
    <n v="19"/>
    <n v="2"/>
    <x v="0"/>
    <n v="3"/>
    <x v="1"/>
    <n v="58"/>
    <n v="1"/>
    <n v="5"/>
    <x v="9"/>
    <n v="4"/>
    <s v="Single"/>
    <x v="31505"/>
    <n v="75550"/>
    <n v="4"/>
    <s v="Yes"/>
    <n v="0.2"/>
    <n v="2"/>
    <n v="3"/>
    <n v="4"/>
    <n v="3"/>
    <n v="2"/>
    <n v="4"/>
    <n v="3"/>
    <n v="2"/>
    <n v="2"/>
    <n v="3"/>
    <d v="2021-02-15T00:00:00"/>
    <n v="2021"/>
    <n v="2"/>
    <s v="February"/>
    <n v="1"/>
    <s v="2021-February"/>
    <n v="2"/>
    <s v="Monday"/>
  </r>
  <r>
    <n v="49540"/>
    <n v="43"/>
    <x v="2"/>
    <s v="No"/>
    <x v="0"/>
    <x v="1"/>
    <n v="126"/>
    <x v="0"/>
    <n v="36"/>
    <n v="5"/>
    <x v="5"/>
    <n v="2"/>
    <x v="0"/>
    <n v="106"/>
    <n v="3"/>
    <n v="1"/>
    <x v="0"/>
    <n v="1"/>
    <s v="Married"/>
    <x v="31506"/>
    <n v="153875"/>
    <n v="0"/>
    <s v="Yes"/>
    <n v="0.11"/>
    <n v="2"/>
    <n v="3"/>
    <n v="4"/>
    <n v="8"/>
    <n v="2"/>
    <n v="1"/>
    <n v="6"/>
    <n v="2"/>
    <n v="4"/>
    <n v="4"/>
    <d v="2018-02-16T00:00:00"/>
    <n v="2018"/>
    <n v="2"/>
    <s v="February"/>
    <n v="1"/>
    <s v="2018-February"/>
    <n v="6"/>
    <s v="Friday"/>
  </r>
  <r>
    <n v="49541"/>
    <n v="59"/>
    <x v="1"/>
    <s v="Yes"/>
    <x v="1"/>
    <x v="1"/>
    <n v="1272"/>
    <x v="4"/>
    <n v="42"/>
    <n v="4"/>
    <x v="0"/>
    <n v="4"/>
    <x v="0"/>
    <n v="181"/>
    <n v="2"/>
    <n v="2"/>
    <x v="6"/>
    <n v="1"/>
    <s v="Divorced"/>
    <x v="31507"/>
    <n v="272388"/>
    <n v="7"/>
    <s v="No"/>
    <n v="0.15"/>
    <n v="3"/>
    <n v="4"/>
    <n v="4"/>
    <n v="27"/>
    <n v="5"/>
    <n v="2"/>
    <n v="13"/>
    <n v="1"/>
    <n v="5"/>
    <n v="6"/>
    <d v="2011-02-18T00:00:00"/>
    <n v="2011"/>
    <n v="2"/>
    <s v="February"/>
    <n v="1"/>
    <s v="2011-February"/>
    <n v="6"/>
    <s v="Friday"/>
  </r>
  <r>
    <n v="49542"/>
    <n v="44"/>
    <x v="2"/>
    <s v="Yes"/>
    <x v="1"/>
    <x v="0"/>
    <n v="1130"/>
    <x v="5"/>
    <n v="22"/>
    <n v="3"/>
    <x v="2"/>
    <n v="3"/>
    <x v="0"/>
    <n v="182"/>
    <n v="1"/>
    <n v="1"/>
    <x v="1"/>
    <n v="4"/>
    <s v="Single"/>
    <x v="31508"/>
    <n v="30019"/>
    <n v="1"/>
    <s v="Yes"/>
    <n v="0.1"/>
    <n v="2"/>
    <n v="3"/>
    <n v="3"/>
    <n v="3"/>
    <n v="1"/>
    <n v="1"/>
    <n v="3"/>
    <n v="3"/>
    <n v="2"/>
    <n v="1"/>
    <d v="2021-02-15T00:00:00"/>
    <n v="2021"/>
    <n v="2"/>
    <s v="February"/>
    <n v="1"/>
    <s v="2021-February"/>
    <n v="2"/>
    <s v="Monday"/>
  </r>
  <r>
    <n v="49543"/>
    <n v="28"/>
    <x v="0"/>
    <s v="Yes"/>
    <x v="1"/>
    <x v="0"/>
    <n v="716"/>
    <x v="5"/>
    <n v="1"/>
    <n v="5"/>
    <x v="5"/>
    <n v="4"/>
    <x v="1"/>
    <n v="198"/>
    <n v="1"/>
    <n v="2"/>
    <x v="1"/>
    <n v="2"/>
    <s v="Single"/>
    <x v="23948"/>
    <n v="238272"/>
    <n v="6"/>
    <s v="No"/>
    <n v="0.02"/>
    <n v="2"/>
    <n v="4"/>
    <n v="3"/>
    <n v="2"/>
    <n v="1"/>
    <n v="4"/>
    <n v="2"/>
    <n v="2"/>
    <n v="2"/>
    <n v="1"/>
    <d v="2022-02-15T00:00:00"/>
    <n v="2022"/>
    <n v="2"/>
    <s v="February"/>
    <n v="1"/>
    <s v="2022-February"/>
    <n v="3"/>
    <s v="Tuesday"/>
  </r>
  <r>
    <n v="49544"/>
    <n v="58"/>
    <x v="1"/>
    <s v="Yes"/>
    <x v="1"/>
    <x v="0"/>
    <n v="1284"/>
    <x v="1"/>
    <n v="45"/>
    <n v="3"/>
    <x v="0"/>
    <n v="1"/>
    <x v="0"/>
    <n v="42"/>
    <n v="1"/>
    <n v="3"/>
    <x v="1"/>
    <n v="3"/>
    <s v="Divorced"/>
    <x v="3638"/>
    <n v="32060"/>
    <n v="1"/>
    <s v="No"/>
    <n v="0.34"/>
    <n v="4"/>
    <n v="1"/>
    <n v="1"/>
    <n v="27"/>
    <n v="6"/>
    <n v="1"/>
    <n v="24"/>
    <n v="9"/>
    <n v="21"/>
    <n v="23"/>
    <d v="2000-02-21T00:00:00"/>
    <n v="2000"/>
    <n v="2"/>
    <s v="February"/>
    <n v="1"/>
    <s v="2000-February"/>
    <n v="2"/>
    <s v="Monday"/>
  </r>
  <r>
    <n v="49545"/>
    <n v="53"/>
    <x v="2"/>
    <s v="No"/>
    <x v="0"/>
    <x v="1"/>
    <n v="204"/>
    <x v="2"/>
    <n v="50"/>
    <n v="5"/>
    <x v="1"/>
    <n v="3"/>
    <x v="1"/>
    <n v="129"/>
    <n v="1"/>
    <n v="4"/>
    <x v="9"/>
    <n v="4"/>
    <s v="Married"/>
    <x v="31509"/>
    <n v="1155476"/>
    <n v="8"/>
    <s v="Yes"/>
    <n v="0.23"/>
    <n v="3"/>
    <n v="2"/>
    <n v="4"/>
    <n v="23"/>
    <n v="3"/>
    <n v="4"/>
    <n v="18"/>
    <n v="7"/>
    <n v="9"/>
    <n v="4"/>
    <d v="2006-02-19T00:00:00"/>
    <n v="2006"/>
    <n v="2"/>
    <s v="February"/>
    <n v="1"/>
    <s v="2006-February"/>
    <n v="1"/>
    <s v="Sunday"/>
  </r>
  <r>
    <n v="49546"/>
    <n v="37"/>
    <x v="0"/>
    <s v="No"/>
    <x v="0"/>
    <x v="1"/>
    <n v="1311"/>
    <x v="4"/>
    <n v="14"/>
    <n v="3"/>
    <x v="0"/>
    <n v="3"/>
    <x v="0"/>
    <n v="90"/>
    <n v="1"/>
    <n v="3"/>
    <x v="2"/>
    <n v="3"/>
    <s v="Divorced"/>
    <x v="31510"/>
    <n v="530415"/>
    <n v="7"/>
    <s v="No"/>
    <n v="0.37"/>
    <n v="4"/>
    <n v="2"/>
    <n v="1"/>
    <n v="9"/>
    <n v="4"/>
    <n v="3"/>
    <n v="5"/>
    <n v="4"/>
    <n v="4"/>
    <n v="5"/>
    <d v="2019-02-16T00:00:00"/>
    <n v="2019"/>
    <n v="2"/>
    <s v="February"/>
    <n v="1"/>
    <s v="2019-February"/>
    <n v="7"/>
    <s v="Saturday"/>
  </r>
  <r>
    <n v="49547"/>
    <n v="36"/>
    <x v="0"/>
    <s v="Yes"/>
    <x v="1"/>
    <x v="0"/>
    <n v="1497"/>
    <x v="0"/>
    <n v="29"/>
    <n v="3"/>
    <x v="5"/>
    <n v="2"/>
    <x v="0"/>
    <n v="136"/>
    <n v="1"/>
    <n v="5"/>
    <x v="7"/>
    <n v="1"/>
    <s v="Divorced"/>
    <x v="15522"/>
    <n v="327984"/>
    <n v="4"/>
    <s v="Yes"/>
    <n v="0.42"/>
    <n v="2"/>
    <n v="3"/>
    <n v="3"/>
    <n v="35"/>
    <n v="4"/>
    <n v="3"/>
    <n v="32"/>
    <n v="15"/>
    <n v="19"/>
    <n v="2"/>
    <d v="1992-02-23T00:00:00"/>
    <n v="1992"/>
    <n v="2"/>
    <s v="February"/>
    <n v="1"/>
    <s v="1992-February"/>
    <n v="1"/>
    <s v="Sunday"/>
  </r>
  <r>
    <n v="49548"/>
    <n v="51"/>
    <x v="2"/>
    <s v="Yes"/>
    <x v="1"/>
    <x v="2"/>
    <n v="1183"/>
    <x v="3"/>
    <n v="29"/>
    <n v="5"/>
    <x v="2"/>
    <n v="2"/>
    <x v="0"/>
    <n v="197"/>
    <n v="3"/>
    <n v="1"/>
    <x v="9"/>
    <n v="4"/>
    <s v="Divorced"/>
    <x v="31511"/>
    <n v="152616"/>
    <n v="2"/>
    <s v="Yes"/>
    <n v="0.23"/>
    <n v="3"/>
    <n v="1"/>
    <n v="3"/>
    <n v="12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49549"/>
    <n v="44"/>
    <x v="2"/>
    <s v="No"/>
    <x v="0"/>
    <x v="1"/>
    <n v="895"/>
    <x v="0"/>
    <n v="30"/>
    <n v="5"/>
    <x v="4"/>
    <n v="4"/>
    <x v="0"/>
    <n v="77"/>
    <n v="4"/>
    <n v="3"/>
    <x v="0"/>
    <n v="4"/>
    <s v="Single"/>
    <x v="27311"/>
    <n v="109638"/>
    <n v="3"/>
    <s v="Yes"/>
    <n v="0.43"/>
    <n v="4"/>
    <n v="4"/>
    <n v="3"/>
    <n v="3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49550"/>
    <n v="59"/>
    <x v="1"/>
    <s v="Yes"/>
    <x v="1"/>
    <x v="1"/>
    <n v="1171"/>
    <x v="1"/>
    <n v="17"/>
    <n v="5"/>
    <x v="3"/>
    <n v="1"/>
    <x v="1"/>
    <n v="101"/>
    <n v="2"/>
    <n v="5"/>
    <x v="0"/>
    <n v="3"/>
    <s v="Divorced"/>
    <x v="30964"/>
    <n v="435800"/>
    <n v="6"/>
    <s v="Yes"/>
    <n v="0.41"/>
    <n v="2"/>
    <n v="1"/>
    <n v="1"/>
    <n v="13"/>
    <n v="4"/>
    <n v="4"/>
    <n v="5"/>
    <n v="2"/>
    <n v="3"/>
    <n v="5"/>
    <d v="2019-02-16T00:00:00"/>
    <n v="2019"/>
    <n v="2"/>
    <s v="February"/>
    <n v="1"/>
    <s v="2019-February"/>
    <n v="7"/>
    <s v="Saturday"/>
  </r>
  <r>
    <n v="49551"/>
    <n v="46"/>
    <x v="2"/>
    <s v="Yes"/>
    <x v="1"/>
    <x v="2"/>
    <n v="1178"/>
    <x v="3"/>
    <n v="32"/>
    <n v="5"/>
    <x v="4"/>
    <n v="1"/>
    <x v="0"/>
    <n v="196"/>
    <n v="4"/>
    <n v="3"/>
    <x v="2"/>
    <n v="2"/>
    <s v="Divorced"/>
    <x v="31512"/>
    <n v="231064"/>
    <n v="5"/>
    <s v="Yes"/>
    <n v="0.33"/>
    <n v="4"/>
    <n v="1"/>
    <n v="2"/>
    <n v="7"/>
    <n v="1"/>
    <n v="2"/>
    <n v="4"/>
    <n v="2"/>
    <n v="2"/>
    <n v="2"/>
    <d v="2020-02-16T00:00:00"/>
    <n v="2020"/>
    <n v="2"/>
    <s v="February"/>
    <n v="1"/>
    <s v="2020-February"/>
    <n v="1"/>
    <s v="Sunday"/>
  </r>
  <r>
    <n v="49552"/>
    <n v="42"/>
    <x v="2"/>
    <s v="No"/>
    <x v="0"/>
    <x v="1"/>
    <n v="927"/>
    <x v="1"/>
    <n v="38"/>
    <n v="5"/>
    <x v="3"/>
    <n v="4"/>
    <x v="0"/>
    <n v="132"/>
    <n v="4"/>
    <n v="4"/>
    <x v="9"/>
    <n v="3"/>
    <s v="Single"/>
    <x v="10449"/>
    <n v="28698"/>
    <n v="4"/>
    <s v="No"/>
    <n v="0.12"/>
    <n v="1"/>
    <n v="1"/>
    <n v="2"/>
    <n v="14"/>
    <n v="4"/>
    <n v="4"/>
    <n v="14"/>
    <n v="10"/>
    <n v="11"/>
    <n v="8"/>
    <d v="2010-02-18T00:00:00"/>
    <n v="2010"/>
    <n v="2"/>
    <s v="February"/>
    <n v="1"/>
    <s v="2010-February"/>
    <n v="5"/>
    <s v="Thursday"/>
  </r>
  <r>
    <n v="49553"/>
    <n v="42"/>
    <x v="2"/>
    <s v="Yes"/>
    <x v="1"/>
    <x v="0"/>
    <n v="147"/>
    <x v="5"/>
    <n v="23"/>
    <n v="3"/>
    <x v="3"/>
    <n v="1"/>
    <x v="0"/>
    <n v="150"/>
    <n v="3"/>
    <n v="2"/>
    <x v="4"/>
    <n v="2"/>
    <s v="Married"/>
    <x v="4738"/>
    <n v="630344"/>
    <n v="8"/>
    <s v="No"/>
    <n v="0.08"/>
    <n v="4"/>
    <n v="2"/>
    <n v="1"/>
    <n v="27"/>
    <n v="4"/>
    <n v="1"/>
    <n v="9"/>
    <n v="4"/>
    <n v="3"/>
    <n v="5"/>
    <d v="2015-02-17T00:00:00"/>
    <n v="2015"/>
    <n v="2"/>
    <s v="February"/>
    <n v="1"/>
    <s v="2015-February"/>
    <n v="3"/>
    <s v="Tuesday"/>
  </r>
  <r>
    <n v="49554"/>
    <n v="41"/>
    <x v="2"/>
    <s v="Yes"/>
    <x v="1"/>
    <x v="0"/>
    <n v="1471"/>
    <x v="5"/>
    <n v="20"/>
    <n v="2"/>
    <x v="0"/>
    <n v="2"/>
    <x v="1"/>
    <n v="184"/>
    <n v="4"/>
    <n v="2"/>
    <x v="8"/>
    <n v="3"/>
    <s v="Married"/>
    <x v="31513"/>
    <n v="95296"/>
    <n v="0"/>
    <s v="Yes"/>
    <n v="0"/>
    <n v="1"/>
    <n v="1"/>
    <n v="4"/>
    <n v="22"/>
    <n v="2"/>
    <n v="1"/>
    <n v="19"/>
    <n v="6"/>
    <n v="18"/>
    <n v="2"/>
    <d v="2005-02-19T00:00:00"/>
    <n v="2005"/>
    <n v="2"/>
    <s v="February"/>
    <n v="1"/>
    <s v="2005-February"/>
    <n v="7"/>
    <s v="Saturday"/>
  </r>
  <r>
    <n v="49555"/>
    <n v="42"/>
    <x v="2"/>
    <s v="Yes"/>
    <x v="1"/>
    <x v="1"/>
    <n v="384"/>
    <x v="5"/>
    <n v="30"/>
    <n v="5"/>
    <x v="1"/>
    <n v="2"/>
    <x v="1"/>
    <n v="63"/>
    <n v="2"/>
    <n v="4"/>
    <x v="5"/>
    <n v="1"/>
    <s v="Single"/>
    <x v="31514"/>
    <n v="536616"/>
    <n v="2"/>
    <s v="Yes"/>
    <n v="0.14000000000000001"/>
    <n v="3"/>
    <n v="3"/>
    <n v="3"/>
    <n v="21"/>
    <n v="5"/>
    <n v="3"/>
    <n v="12"/>
    <n v="4"/>
    <n v="2"/>
    <n v="10"/>
    <d v="2012-02-18T00:00:00"/>
    <n v="2012"/>
    <n v="2"/>
    <s v="February"/>
    <n v="1"/>
    <s v="2012-February"/>
    <n v="7"/>
    <s v="Saturday"/>
  </r>
  <r>
    <n v="49556"/>
    <n v="28"/>
    <x v="0"/>
    <s v="No"/>
    <x v="0"/>
    <x v="2"/>
    <n v="1259"/>
    <x v="2"/>
    <n v="3"/>
    <n v="2"/>
    <x v="4"/>
    <n v="1"/>
    <x v="1"/>
    <n v="41"/>
    <n v="2"/>
    <n v="1"/>
    <x v="7"/>
    <n v="4"/>
    <s v="Married"/>
    <x v="27240"/>
    <n v="112122"/>
    <n v="4"/>
    <s v="Yes"/>
    <n v="0.28999999999999998"/>
    <n v="1"/>
    <n v="3"/>
    <n v="1"/>
    <n v="26"/>
    <n v="6"/>
    <n v="2"/>
    <n v="24"/>
    <n v="10"/>
    <n v="20"/>
    <n v="17"/>
    <d v="2000-02-21T00:00:00"/>
    <n v="2000"/>
    <n v="2"/>
    <s v="February"/>
    <n v="1"/>
    <s v="2000-February"/>
    <n v="2"/>
    <s v="Monday"/>
  </r>
  <r>
    <n v="49557"/>
    <n v="59"/>
    <x v="1"/>
    <s v="No"/>
    <x v="0"/>
    <x v="0"/>
    <n v="1132"/>
    <x v="3"/>
    <n v="17"/>
    <n v="2"/>
    <x v="0"/>
    <n v="4"/>
    <x v="1"/>
    <n v="197"/>
    <n v="1"/>
    <n v="1"/>
    <x v="8"/>
    <n v="2"/>
    <s v="Married"/>
    <x v="31515"/>
    <n v="464618"/>
    <n v="3"/>
    <s v="No"/>
    <n v="0.33"/>
    <n v="2"/>
    <n v="3"/>
    <n v="1"/>
    <n v="1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49558"/>
    <n v="60"/>
    <x v="1"/>
    <s v="Yes"/>
    <x v="1"/>
    <x v="1"/>
    <n v="327"/>
    <x v="5"/>
    <n v="11"/>
    <n v="4"/>
    <x v="0"/>
    <n v="4"/>
    <x v="0"/>
    <n v="75"/>
    <n v="3"/>
    <n v="2"/>
    <x v="1"/>
    <n v="4"/>
    <s v="Divorced"/>
    <x v="8872"/>
    <n v="222796"/>
    <n v="8"/>
    <s v="No"/>
    <n v="0.06"/>
    <n v="4"/>
    <n v="4"/>
    <n v="1"/>
    <n v="35"/>
    <n v="6"/>
    <n v="4"/>
    <n v="20"/>
    <n v="10"/>
    <n v="16"/>
    <n v="15"/>
    <d v="2004-02-20T00:00:00"/>
    <n v="2004"/>
    <n v="2"/>
    <s v="February"/>
    <n v="1"/>
    <s v="2004-February"/>
    <n v="6"/>
    <s v="Friday"/>
  </r>
  <r>
    <n v="49559"/>
    <n v="57"/>
    <x v="1"/>
    <s v="No"/>
    <x v="0"/>
    <x v="0"/>
    <n v="798"/>
    <x v="2"/>
    <n v="32"/>
    <n v="5"/>
    <x v="2"/>
    <n v="1"/>
    <x v="1"/>
    <n v="119"/>
    <n v="4"/>
    <n v="2"/>
    <x v="8"/>
    <n v="1"/>
    <s v="Married"/>
    <x v="31516"/>
    <n v="82600"/>
    <n v="0"/>
    <s v="Yes"/>
    <n v="0.48"/>
    <n v="1"/>
    <n v="1"/>
    <n v="2"/>
    <n v="37"/>
    <n v="1"/>
    <n v="4"/>
    <n v="5"/>
    <n v="2"/>
    <n v="4"/>
    <n v="2"/>
    <d v="2019-02-16T00:00:00"/>
    <n v="2019"/>
    <n v="2"/>
    <s v="February"/>
    <n v="1"/>
    <s v="2019-February"/>
    <n v="7"/>
    <s v="Saturday"/>
  </r>
  <r>
    <n v="49560"/>
    <n v="34"/>
    <x v="0"/>
    <s v="Yes"/>
    <x v="1"/>
    <x v="1"/>
    <n v="178"/>
    <x v="3"/>
    <n v="25"/>
    <n v="3"/>
    <x v="0"/>
    <n v="3"/>
    <x v="0"/>
    <n v="194"/>
    <n v="4"/>
    <n v="5"/>
    <x v="3"/>
    <n v="2"/>
    <s v="Single"/>
    <x v="4045"/>
    <n v="342199"/>
    <n v="5"/>
    <s v="Yes"/>
    <n v="0.49"/>
    <n v="3"/>
    <n v="3"/>
    <n v="1"/>
    <n v="13"/>
    <n v="2"/>
    <n v="3"/>
    <n v="6"/>
    <n v="4"/>
    <n v="3"/>
    <n v="3"/>
    <d v="2018-02-16T00:00:00"/>
    <n v="2018"/>
    <n v="2"/>
    <s v="February"/>
    <n v="1"/>
    <s v="2018-February"/>
    <n v="6"/>
    <s v="Friday"/>
  </r>
  <r>
    <n v="49561"/>
    <n v="56"/>
    <x v="1"/>
    <s v="Yes"/>
    <x v="1"/>
    <x v="2"/>
    <n v="1105"/>
    <x v="1"/>
    <n v="48"/>
    <n v="4"/>
    <x v="0"/>
    <n v="2"/>
    <x v="1"/>
    <n v="32"/>
    <n v="3"/>
    <n v="5"/>
    <x v="7"/>
    <n v="3"/>
    <s v="Single"/>
    <x v="27256"/>
    <n v="515200"/>
    <n v="0"/>
    <s v="No"/>
    <n v="0.34"/>
    <n v="1"/>
    <n v="1"/>
    <n v="3"/>
    <n v="35"/>
    <n v="4"/>
    <n v="3"/>
    <n v="8"/>
    <n v="7"/>
    <n v="3"/>
    <n v="6"/>
    <d v="2016-02-17T00:00:00"/>
    <n v="2016"/>
    <n v="2"/>
    <s v="February"/>
    <n v="1"/>
    <s v="2016-February"/>
    <n v="4"/>
    <s v="Wednesday"/>
  </r>
  <r>
    <n v="49562"/>
    <n v="58"/>
    <x v="1"/>
    <s v="Yes"/>
    <x v="1"/>
    <x v="0"/>
    <n v="101"/>
    <x v="4"/>
    <n v="43"/>
    <n v="4"/>
    <x v="4"/>
    <n v="4"/>
    <x v="1"/>
    <n v="113"/>
    <n v="3"/>
    <n v="5"/>
    <x v="7"/>
    <n v="2"/>
    <s v="Married"/>
    <x v="1042"/>
    <n v="449932"/>
    <n v="2"/>
    <s v="No"/>
    <n v="0.23"/>
    <n v="4"/>
    <n v="3"/>
    <n v="3"/>
    <n v="38"/>
    <n v="1"/>
    <n v="1"/>
    <n v="34"/>
    <n v="20"/>
    <n v="16"/>
    <n v="30"/>
    <d v="1990-02-23T00:00:00"/>
    <n v="1990"/>
    <n v="2"/>
    <s v="February"/>
    <n v="1"/>
    <s v="1990-February"/>
    <n v="6"/>
    <s v="Friday"/>
  </r>
  <r>
    <n v="49563"/>
    <n v="53"/>
    <x v="2"/>
    <s v="No"/>
    <x v="0"/>
    <x v="2"/>
    <n v="1461"/>
    <x v="1"/>
    <n v="49"/>
    <n v="2"/>
    <x v="3"/>
    <n v="1"/>
    <x v="0"/>
    <n v="83"/>
    <n v="1"/>
    <n v="2"/>
    <x v="5"/>
    <n v="1"/>
    <s v="Married"/>
    <x v="5197"/>
    <n v="82880"/>
    <n v="2"/>
    <s v="Yes"/>
    <n v="0.24"/>
    <n v="2"/>
    <n v="4"/>
    <n v="4"/>
    <n v="15"/>
    <n v="1"/>
    <n v="1"/>
    <n v="10"/>
    <n v="9"/>
    <n v="4"/>
    <n v="6"/>
    <d v="2014-02-17T00:00:00"/>
    <n v="2014"/>
    <n v="2"/>
    <s v="February"/>
    <n v="1"/>
    <s v="2014-February"/>
    <n v="2"/>
    <s v="Monday"/>
  </r>
  <r>
    <n v="49564"/>
    <n v="59"/>
    <x v="1"/>
    <s v="Yes"/>
    <x v="1"/>
    <x v="0"/>
    <n v="707"/>
    <x v="5"/>
    <n v="20"/>
    <n v="4"/>
    <x v="4"/>
    <n v="3"/>
    <x v="0"/>
    <n v="75"/>
    <n v="2"/>
    <n v="2"/>
    <x v="0"/>
    <n v="1"/>
    <s v="Single"/>
    <x v="5456"/>
    <n v="549468"/>
    <n v="4"/>
    <s v="No"/>
    <n v="0.1"/>
    <n v="3"/>
    <n v="4"/>
    <n v="4"/>
    <n v="40"/>
    <n v="2"/>
    <n v="3"/>
    <n v="28"/>
    <n v="19"/>
    <n v="18"/>
    <n v="19"/>
    <d v="1996-02-22T00:00:00"/>
    <n v="1996"/>
    <n v="2"/>
    <s v="February"/>
    <n v="1"/>
    <s v="1996-February"/>
    <n v="5"/>
    <s v="Thursday"/>
  </r>
  <r>
    <n v="49565"/>
    <n v="57"/>
    <x v="1"/>
    <s v="Yes"/>
    <x v="1"/>
    <x v="1"/>
    <n v="494"/>
    <x v="3"/>
    <n v="24"/>
    <n v="4"/>
    <x v="4"/>
    <n v="2"/>
    <x v="0"/>
    <n v="70"/>
    <n v="2"/>
    <n v="2"/>
    <x v="8"/>
    <n v="1"/>
    <s v="Divorced"/>
    <x v="23005"/>
    <n v="305193"/>
    <n v="3"/>
    <s v="No"/>
    <n v="0.04"/>
    <n v="2"/>
    <n v="3"/>
    <n v="3"/>
    <n v="21"/>
    <n v="3"/>
    <n v="3"/>
    <n v="20"/>
    <n v="18"/>
    <n v="5"/>
    <n v="11"/>
    <d v="2004-02-20T00:00:00"/>
    <n v="2004"/>
    <n v="2"/>
    <s v="February"/>
    <n v="1"/>
    <s v="2004-February"/>
    <n v="6"/>
    <s v="Friday"/>
  </r>
  <r>
    <n v="49566"/>
    <n v="48"/>
    <x v="2"/>
    <s v="No"/>
    <x v="0"/>
    <x v="0"/>
    <n v="642"/>
    <x v="3"/>
    <n v="11"/>
    <n v="3"/>
    <x v="2"/>
    <n v="3"/>
    <x v="0"/>
    <n v="62"/>
    <n v="3"/>
    <n v="2"/>
    <x v="4"/>
    <n v="2"/>
    <s v="Married"/>
    <x v="28697"/>
    <n v="659472"/>
    <n v="5"/>
    <s v="Yes"/>
    <n v="0.15"/>
    <n v="2"/>
    <n v="3"/>
    <n v="3"/>
    <n v="16"/>
    <n v="2"/>
    <n v="2"/>
    <n v="4"/>
    <n v="1"/>
    <n v="1"/>
    <n v="3"/>
    <d v="2020-02-16T00:00:00"/>
    <n v="2020"/>
    <n v="2"/>
    <s v="February"/>
    <n v="1"/>
    <s v="2020-February"/>
    <n v="1"/>
    <s v="Sunday"/>
  </r>
  <r>
    <n v="49567"/>
    <n v="22"/>
    <x v="3"/>
    <s v="No"/>
    <x v="0"/>
    <x v="1"/>
    <n v="1027"/>
    <x v="2"/>
    <n v="17"/>
    <n v="4"/>
    <x v="1"/>
    <n v="3"/>
    <x v="1"/>
    <n v="84"/>
    <n v="1"/>
    <n v="3"/>
    <x v="9"/>
    <n v="3"/>
    <s v="Divorced"/>
    <x v="15356"/>
    <n v="982014"/>
    <n v="0"/>
    <s v="Yes"/>
    <n v="0.13"/>
    <n v="4"/>
    <n v="4"/>
    <n v="4"/>
    <n v="35"/>
    <n v="1"/>
    <n v="1"/>
    <n v="26"/>
    <n v="12"/>
    <n v="9"/>
    <n v="23"/>
    <d v="1998-02-21T00:00:00"/>
    <n v="1998"/>
    <n v="2"/>
    <s v="February"/>
    <n v="1"/>
    <s v="1998-February"/>
    <n v="7"/>
    <s v="Saturday"/>
  </r>
  <r>
    <n v="49568"/>
    <n v="25"/>
    <x v="3"/>
    <s v="No"/>
    <x v="0"/>
    <x v="2"/>
    <n v="802"/>
    <x v="3"/>
    <n v="24"/>
    <n v="5"/>
    <x v="4"/>
    <n v="4"/>
    <x v="1"/>
    <n v="137"/>
    <n v="4"/>
    <n v="3"/>
    <x v="1"/>
    <n v="4"/>
    <s v="Married"/>
    <x v="426"/>
    <n v="1056174"/>
    <n v="5"/>
    <s v="Yes"/>
    <n v="0.47"/>
    <n v="3"/>
    <n v="4"/>
    <n v="3"/>
    <n v="40"/>
    <n v="2"/>
    <n v="4"/>
    <n v="34"/>
    <n v="28"/>
    <n v="26"/>
    <n v="3"/>
    <d v="1990-02-23T00:00:00"/>
    <n v="1990"/>
    <n v="2"/>
    <s v="February"/>
    <n v="1"/>
    <s v="1990-February"/>
    <n v="6"/>
    <s v="Friday"/>
  </r>
  <r>
    <n v="49569"/>
    <n v="25"/>
    <x v="3"/>
    <s v="No"/>
    <x v="0"/>
    <x v="2"/>
    <n v="1120"/>
    <x v="2"/>
    <n v="48"/>
    <n v="4"/>
    <x v="5"/>
    <n v="1"/>
    <x v="0"/>
    <n v="108"/>
    <n v="4"/>
    <n v="4"/>
    <x v="4"/>
    <n v="2"/>
    <s v="Divorced"/>
    <x v="2224"/>
    <n v="322140"/>
    <n v="5"/>
    <s v="Yes"/>
    <n v="0.49"/>
    <n v="2"/>
    <n v="2"/>
    <n v="4"/>
    <n v="11"/>
    <n v="4"/>
    <n v="2"/>
    <n v="2"/>
    <n v="2"/>
    <n v="1"/>
    <n v="2"/>
    <d v="2022-02-15T00:00:00"/>
    <n v="2022"/>
    <n v="2"/>
    <s v="February"/>
    <n v="1"/>
    <s v="2022-February"/>
    <n v="3"/>
    <s v="Tuesday"/>
  </r>
  <r>
    <n v="49570"/>
    <n v="25"/>
    <x v="3"/>
    <s v="Yes"/>
    <x v="1"/>
    <x v="0"/>
    <n v="1271"/>
    <x v="0"/>
    <n v="40"/>
    <n v="1"/>
    <x v="4"/>
    <n v="4"/>
    <x v="1"/>
    <n v="197"/>
    <n v="4"/>
    <n v="5"/>
    <x v="6"/>
    <n v="3"/>
    <s v="Single"/>
    <x v="12212"/>
    <n v="658878"/>
    <n v="3"/>
    <s v="Yes"/>
    <n v="0.28000000000000003"/>
    <n v="3"/>
    <n v="1"/>
    <n v="3"/>
    <n v="14"/>
    <n v="5"/>
    <n v="2"/>
    <n v="4"/>
    <n v="1"/>
    <n v="1"/>
    <n v="2"/>
    <d v="2020-02-16T00:00:00"/>
    <n v="2020"/>
    <n v="2"/>
    <s v="February"/>
    <n v="1"/>
    <s v="2020-February"/>
    <n v="1"/>
    <s v="Sunday"/>
  </r>
  <r>
    <n v="49571"/>
    <n v="21"/>
    <x v="3"/>
    <s v="No"/>
    <x v="0"/>
    <x v="1"/>
    <n v="367"/>
    <x v="5"/>
    <n v="35"/>
    <n v="3"/>
    <x v="3"/>
    <n v="2"/>
    <x v="0"/>
    <n v="77"/>
    <n v="3"/>
    <n v="3"/>
    <x v="4"/>
    <n v="3"/>
    <s v="Single"/>
    <x v="31517"/>
    <n v="631807"/>
    <n v="5"/>
    <s v="Yes"/>
    <n v="0.39"/>
    <n v="3"/>
    <n v="4"/>
    <n v="1"/>
    <n v="22"/>
    <n v="6"/>
    <n v="1"/>
    <n v="18"/>
    <n v="15"/>
    <n v="17"/>
    <n v="12"/>
    <d v="2006-02-19T00:00:00"/>
    <n v="2006"/>
    <n v="2"/>
    <s v="February"/>
    <n v="1"/>
    <s v="2006-February"/>
    <n v="1"/>
    <s v="Sunday"/>
  </r>
  <r>
    <n v="49572"/>
    <n v="38"/>
    <x v="0"/>
    <s v="No"/>
    <x v="0"/>
    <x v="0"/>
    <n v="424"/>
    <x v="0"/>
    <n v="19"/>
    <n v="2"/>
    <x v="4"/>
    <n v="3"/>
    <x v="1"/>
    <n v="171"/>
    <n v="1"/>
    <n v="4"/>
    <x v="0"/>
    <n v="4"/>
    <s v="Married"/>
    <x v="13441"/>
    <n v="103782"/>
    <n v="4"/>
    <s v="Yes"/>
    <n v="0.35"/>
    <n v="2"/>
    <n v="3"/>
    <n v="1"/>
    <n v="6"/>
    <n v="3"/>
    <n v="1"/>
    <n v="6"/>
    <n v="1"/>
    <n v="4"/>
    <n v="4"/>
    <d v="2018-02-16T00:00:00"/>
    <n v="2018"/>
    <n v="2"/>
    <s v="February"/>
    <n v="1"/>
    <s v="2018-February"/>
    <n v="6"/>
    <s v="Friday"/>
  </r>
  <r>
    <n v="49573"/>
    <n v="43"/>
    <x v="2"/>
    <s v="No"/>
    <x v="0"/>
    <x v="2"/>
    <n v="579"/>
    <x v="4"/>
    <n v="15"/>
    <n v="1"/>
    <x v="2"/>
    <n v="1"/>
    <x v="1"/>
    <n v="43"/>
    <n v="2"/>
    <n v="3"/>
    <x v="6"/>
    <n v="4"/>
    <s v="Divorced"/>
    <x v="13798"/>
    <n v="66178"/>
    <n v="7"/>
    <s v="No"/>
    <n v="0.45"/>
    <n v="1"/>
    <n v="3"/>
    <n v="2"/>
    <n v="10"/>
    <n v="1"/>
    <n v="2"/>
    <n v="6"/>
    <n v="1"/>
    <n v="5"/>
    <n v="1"/>
    <d v="2018-02-16T00:00:00"/>
    <n v="2018"/>
    <n v="2"/>
    <s v="February"/>
    <n v="1"/>
    <s v="2018-February"/>
    <n v="6"/>
    <s v="Friday"/>
  </r>
  <r>
    <n v="49574"/>
    <n v="22"/>
    <x v="3"/>
    <s v="Yes"/>
    <x v="1"/>
    <x v="2"/>
    <n v="329"/>
    <x v="3"/>
    <n v="41"/>
    <n v="3"/>
    <x v="2"/>
    <n v="1"/>
    <x v="0"/>
    <n v="39"/>
    <n v="4"/>
    <n v="2"/>
    <x v="6"/>
    <n v="2"/>
    <s v="Single"/>
    <x v="31518"/>
    <n v="659673"/>
    <n v="0"/>
    <s v="Yes"/>
    <n v="0.41"/>
    <n v="1"/>
    <n v="2"/>
    <n v="1"/>
    <n v="3"/>
    <n v="6"/>
    <n v="3"/>
    <n v="2"/>
    <n v="2"/>
    <n v="1"/>
    <n v="2"/>
    <d v="2022-02-15T00:00:00"/>
    <n v="2022"/>
    <n v="2"/>
    <s v="February"/>
    <n v="1"/>
    <s v="2022-February"/>
    <n v="3"/>
    <s v="Tuesday"/>
  </r>
  <r>
    <n v="49575"/>
    <n v="33"/>
    <x v="0"/>
    <s v="No"/>
    <x v="0"/>
    <x v="2"/>
    <n v="1323"/>
    <x v="0"/>
    <n v="12"/>
    <n v="2"/>
    <x v="5"/>
    <n v="2"/>
    <x v="0"/>
    <n v="145"/>
    <n v="4"/>
    <n v="2"/>
    <x v="9"/>
    <n v="1"/>
    <s v="Married"/>
    <x v="31519"/>
    <n v="34356"/>
    <n v="6"/>
    <s v="No"/>
    <n v="0.12"/>
    <n v="2"/>
    <n v="2"/>
    <n v="4"/>
    <n v="3"/>
    <n v="4"/>
    <n v="1"/>
    <n v="2"/>
    <n v="1"/>
    <n v="1"/>
    <n v="1"/>
    <d v="2022-02-15T00:00:00"/>
    <n v="2022"/>
    <n v="2"/>
    <s v="February"/>
    <n v="1"/>
    <s v="2022-February"/>
    <n v="3"/>
    <s v="Tuesday"/>
  </r>
  <r>
    <n v="49576"/>
    <n v="22"/>
    <x v="3"/>
    <s v="No"/>
    <x v="0"/>
    <x v="1"/>
    <n v="555"/>
    <x v="1"/>
    <n v="14"/>
    <n v="4"/>
    <x v="0"/>
    <n v="1"/>
    <x v="0"/>
    <n v="117"/>
    <n v="3"/>
    <n v="2"/>
    <x v="3"/>
    <n v="3"/>
    <s v="Divorced"/>
    <x v="18098"/>
    <n v="321100"/>
    <n v="3"/>
    <s v="Yes"/>
    <n v="0.41"/>
    <n v="3"/>
    <n v="4"/>
    <n v="1"/>
    <n v="20"/>
    <n v="5"/>
    <n v="1"/>
    <n v="7"/>
    <n v="5"/>
    <n v="1"/>
    <n v="4"/>
    <d v="2017-02-16T00:00:00"/>
    <n v="2017"/>
    <n v="2"/>
    <s v="February"/>
    <n v="1"/>
    <s v="2017-February"/>
    <n v="5"/>
    <s v="Thursday"/>
  </r>
  <r>
    <n v="49577"/>
    <n v="43"/>
    <x v="2"/>
    <s v="Yes"/>
    <x v="1"/>
    <x v="0"/>
    <n v="968"/>
    <x v="5"/>
    <n v="20"/>
    <n v="5"/>
    <x v="4"/>
    <n v="3"/>
    <x v="0"/>
    <n v="115"/>
    <n v="3"/>
    <n v="1"/>
    <x v="0"/>
    <n v="2"/>
    <s v="Divorced"/>
    <x v="13297"/>
    <n v="68838"/>
    <n v="2"/>
    <s v="No"/>
    <n v="0.03"/>
    <n v="1"/>
    <n v="1"/>
    <n v="4"/>
    <n v="18"/>
    <n v="1"/>
    <n v="3"/>
    <n v="9"/>
    <n v="4"/>
    <n v="5"/>
    <n v="4"/>
    <d v="2015-02-17T00:00:00"/>
    <n v="2015"/>
    <n v="2"/>
    <s v="February"/>
    <n v="1"/>
    <s v="2015-February"/>
    <n v="3"/>
    <s v="Tuesday"/>
  </r>
  <r>
    <n v="49578"/>
    <n v="42"/>
    <x v="2"/>
    <s v="No"/>
    <x v="0"/>
    <x v="0"/>
    <n v="664"/>
    <x v="1"/>
    <n v="23"/>
    <n v="5"/>
    <x v="1"/>
    <n v="2"/>
    <x v="0"/>
    <n v="42"/>
    <n v="2"/>
    <n v="4"/>
    <x v="3"/>
    <n v="4"/>
    <s v="Single"/>
    <x v="18565"/>
    <n v="991452"/>
    <n v="6"/>
    <s v="No"/>
    <n v="0.28999999999999998"/>
    <n v="2"/>
    <n v="3"/>
    <n v="4"/>
    <n v="39"/>
    <n v="6"/>
    <n v="2"/>
    <n v="7"/>
    <n v="1"/>
    <n v="2"/>
    <n v="7"/>
    <d v="2017-02-16T00:00:00"/>
    <n v="2017"/>
    <n v="2"/>
    <s v="February"/>
    <n v="1"/>
    <s v="2017-February"/>
    <n v="5"/>
    <s v="Thursday"/>
  </r>
  <r>
    <n v="49579"/>
    <n v="20"/>
    <x v="3"/>
    <s v="Yes"/>
    <x v="1"/>
    <x v="1"/>
    <n v="204"/>
    <x v="1"/>
    <n v="33"/>
    <n v="4"/>
    <x v="0"/>
    <n v="3"/>
    <x v="1"/>
    <n v="167"/>
    <n v="3"/>
    <n v="4"/>
    <x v="5"/>
    <n v="4"/>
    <s v="Married"/>
    <x v="15606"/>
    <n v="331211"/>
    <n v="8"/>
    <s v="No"/>
    <n v="0.25"/>
    <n v="2"/>
    <n v="1"/>
    <n v="3"/>
    <n v="16"/>
    <n v="4"/>
    <n v="1"/>
    <n v="13"/>
    <n v="5"/>
    <n v="7"/>
    <n v="10"/>
    <d v="2011-02-18T00:00:00"/>
    <n v="2011"/>
    <n v="2"/>
    <s v="February"/>
    <n v="1"/>
    <s v="2011-February"/>
    <n v="6"/>
    <s v="Friday"/>
  </r>
  <r>
    <n v="49580"/>
    <n v="37"/>
    <x v="0"/>
    <s v="No"/>
    <x v="0"/>
    <x v="0"/>
    <n v="1159"/>
    <x v="0"/>
    <n v="40"/>
    <n v="2"/>
    <x v="1"/>
    <n v="1"/>
    <x v="1"/>
    <n v="63"/>
    <n v="3"/>
    <n v="3"/>
    <x v="6"/>
    <n v="4"/>
    <s v="Divorced"/>
    <x v="31520"/>
    <n v="183760"/>
    <n v="8"/>
    <s v="Yes"/>
    <n v="0.43"/>
    <n v="2"/>
    <n v="2"/>
    <n v="2"/>
    <n v="21"/>
    <n v="4"/>
    <n v="1"/>
    <n v="16"/>
    <n v="11"/>
    <n v="1"/>
    <n v="16"/>
    <d v="2008-02-19T00:00:00"/>
    <n v="2008"/>
    <n v="2"/>
    <s v="February"/>
    <n v="1"/>
    <s v="2008-February"/>
    <n v="3"/>
    <s v="Tuesday"/>
  </r>
  <r>
    <n v="49581"/>
    <n v="48"/>
    <x v="2"/>
    <s v="No"/>
    <x v="0"/>
    <x v="1"/>
    <n v="1166"/>
    <x v="2"/>
    <n v="19"/>
    <n v="1"/>
    <x v="5"/>
    <n v="1"/>
    <x v="0"/>
    <n v="165"/>
    <n v="3"/>
    <n v="1"/>
    <x v="1"/>
    <n v="1"/>
    <s v="Single"/>
    <x v="441"/>
    <n v="783920"/>
    <n v="5"/>
    <s v="No"/>
    <n v="0.42"/>
    <n v="2"/>
    <n v="1"/>
    <n v="1"/>
    <n v="1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49582"/>
    <n v="45"/>
    <x v="2"/>
    <s v="Yes"/>
    <x v="1"/>
    <x v="2"/>
    <n v="1474"/>
    <x v="5"/>
    <n v="22"/>
    <n v="5"/>
    <x v="4"/>
    <n v="4"/>
    <x v="0"/>
    <n v="76"/>
    <n v="3"/>
    <n v="3"/>
    <x v="5"/>
    <n v="2"/>
    <s v="Married"/>
    <x v="31521"/>
    <n v="650790"/>
    <n v="5"/>
    <s v="No"/>
    <n v="0.38"/>
    <n v="3"/>
    <n v="4"/>
    <n v="2"/>
    <n v="37"/>
    <n v="6"/>
    <n v="4"/>
    <n v="9"/>
    <n v="1"/>
    <n v="9"/>
    <n v="5"/>
    <d v="2015-02-17T00:00:00"/>
    <n v="2015"/>
    <n v="2"/>
    <s v="February"/>
    <n v="1"/>
    <s v="2015-February"/>
    <n v="3"/>
    <s v="Tuesday"/>
  </r>
  <r>
    <n v="49583"/>
    <n v="29"/>
    <x v="0"/>
    <s v="Yes"/>
    <x v="1"/>
    <x v="2"/>
    <n v="1252"/>
    <x v="5"/>
    <n v="28"/>
    <n v="2"/>
    <x v="5"/>
    <n v="1"/>
    <x v="1"/>
    <n v="39"/>
    <n v="2"/>
    <n v="4"/>
    <x v="8"/>
    <n v="4"/>
    <s v="Single"/>
    <x v="15507"/>
    <n v="60346"/>
    <n v="7"/>
    <s v="Yes"/>
    <n v="0.14000000000000001"/>
    <n v="1"/>
    <n v="1"/>
    <n v="3"/>
    <n v="25"/>
    <n v="5"/>
    <n v="1"/>
    <n v="23"/>
    <n v="22"/>
    <n v="21"/>
    <n v="9"/>
    <d v="2001-02-20T00:00:00"/>
    <n v="2001"/>
    <n v="2"/>
    <s v="February"/>
    <n v="1"/>
    <s v="2001-February"/>
    <n v="3"/>
    <s v="Tuesday"/>
  </r>
  <r>
    <n v="49584"/>
    <n v="24"/>
    <x v="3"/>
    <s v="No"/>
    <x v="0"/>
    <x v="1"/>
    <n v="898"/>
    <x v="2"/>
    <n v="13"/>
    <n v="2"/>
    <x v="5"/>
    <n v="4"/>
    <x v="0"/>
    <n v="111"/>
    <n v="2"/>
    <n v="3"/>
    <x v="8"/>
    <n v="2"/>
    <s v="Divorced"/>
    <x v="31522"/>
    <n v="154812"/>
    <n v="4"/>
    <s v="Yes"/>
    <n v="0.14000000000000001"/>
    <n v="4"/>
    <n v="1"/>
    <n v="3"/>
    <n v="14"/>
    <n v="4"/>
    <n v="3"/>
    <n v="11"/>
    <n v="10"/>
    <n v="4"/>
    <n v="6"/>
    <d v="2013-02-17T00:00:00"/>
    <n v="2013"/>
    <n v="2"/>
    <s v="February"/>
    <n v="1"/>
    <s v="2013-February"/>
    <n v="1"/>
    <s v="Sunday"/>
  </r>
  <r>
    <n v="49585"/>
    <n v="50"/>
    <x v="2"/>
    <s v="Yes"/>
    <x v="1"/>
    <x v="1"/>
    <n v="659"/>
    <x v="1"/>
    <n v="18"/>
    <n v="5"/>
    <x v="1"/>
    <n v="2"/>
    <x v="1"/>
    <n v="136"/>
    <n v="3"/>
    <n v="3"/>
    <x v="4"/>
    <n v="4"/>
    <s v="Married"/>
    <x v="18181"/>
    <n v="453420"/>
    <n v="6"/>
    <s v="Yes"/>
    <n v="0.33"/>
    <n v="2"/>
    <n v="3"/>
    <n v="3"/>
    <n v="33"/>
    <n v="4"/>
    <n v="4"/>
    <n v="17"/>
    <n v="10"/>
    <n v="9"/>
    <n v="3"/>
    <d v="2007-02-19T00:00:00"/>
    <n v="2007"/>
    <n v="2"/>
    <s v="February"/>
    <n v="1"/>
    <s v="2007-February"/>
    <n v="2"/>
    <s v="Monday"/>
  </r>
  <r>
    <n v="49586"/>
    <n v="41"/>
    <x v="2"/>
    <s v="No"/>
    <x v="0"/>
    <x v="2"/>
    <n v="291"/>
    <x v="0"/>
    <n v="40"/>
    <n v="1"/>
    <x v="3"/>
    <n v="2"/>
    <x v="0"/>
    <n v="167"/>
    <n v="2"/>
    <n v="2"/>
    <x v="3"/>
    <n v="2"/>
    <s v="Single"/>
    <x v="31523"/>
    <n v="84370"/>
    <n v="5"/>
    <s v="Yes"/>
    <n v="0.17"/>
    <n v="2"/>
    <n v="1"/>
    <n v="1"/>
    <n v="26"/>
    <n v="6"/>
    <n v="1"/>
    <n v="18"/>
    <n v="8"/>
    <n v="9"/>
    <n v="12"/>
    <d v="2006-02-19T00:00:00"/>
    <n v="2006"/>
    <n v="2"/>
    <s v="February"/>
    <n v="1"/>
    <s v="2006-February"/>
    <n v="1"/>
    <s v="Sunday"/>
  </r>
  <r>
    <n v="49587"/>
    <n v="46"/>
    <x v="2"/>
    <s v="No"/>
    <x v="0"/>
    <x v="2"/>
    <n v="1031"/>
    <x v="4"/>
    <n v="14"/>
    <n v="4"/>
    <x v="3"/>
    <n v="1"/>
    <x v="1"/>
    <n v="112"/>
    <n v="3"/>
    <n v="1"/>
    <x v="5"/>
    <n v="3"/>
    <s v="Single"/>
    <x v="836"/>
    <n v="365775"/>
    <n v="5"/>
    <s v="Yes"/>
    <n v="0.24"/>
    <n v="3"/>
    <n v="3"/>
    <n v="4"/>
    <n v="5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49588"/>
    <n v="20"/>
    <x v="3"/>
    <s v="Yes"/>
    <x v="1"/>
    <x v="1"/>
    <n v="1402"/>
    <x v="4"/>
    <n v="49"/>
    <n v="1"/>
    <x v="1"/>
    <n v="1"/>
    <x v="0"/>
    <n v="120"/>
    <n v="1"/>
    <n v="5"/>
    <x v="9"/>
    <n v="4"/>
    <s v="Divorced"/>
    <x v="10368"/>
    <n v="272181"/>
    <n v="0"/>
    <s v="Yes"/>
    <n v="0.11"/>
    <n v="1"/>
    <n v="2"/>
    <n v="2"/>
    <n v="22"/>
    <n v="6"/>
    <n v="1"/>
    <n v="10"/>
    <n v="3"/>
    <n v="2"/>
    <n v="9"/>
    <d v="2014-02-17T00:00:00"/>
    <n v="2014"/>
    <n v="2"/>
    <s v="February"/>
    <n v="1"/>
    <s v="2014-February"/>
    <n v="2"/>
    <s v="Monday"/>
  </r>
  <r>
    <n v="49589"/>
    <n v="22"/>
    <x v="3"/>
    <s v="No"/>
    <x v="0"/>
    <x v="0"/>
    <n v="921"/>
    <x v="4"/>
    <n v="7"/>
    <n v="1"/>
    <x v="5"/>
    <n v="3"/>
    <x v="1"/>
    <n v="103"/>
    <n v="2"/>
    <n v="4"/>
    <x v="4"/>
    <n v="3"/>
    <s v="Married"/>
    <x v="19003"/>
    <n v="1279264"/>
    <n v="2"/>
    <s v="Yes"/>
    <n v="0.48"/>
    <n v="4"/>
    <n v="3"/>
    <n v="1"/>
    <n v="11"/>
    <n v="5"/>
    <n v="3"/>
    <n v="3"/>
    <n v="1"/>
    <n v="3"/>
    <n v="2"/>
    <d v="2021-02-15T00:00:00"/>
    <n v="2021"/>
    <n v="2"/>
    <s v="February"/>
    <n v="1"/>
    <s v="2021-February"/>
    <n v="2"/>
    <s v="Monday"/>
  </r>
  <r>
    <n v="49590"/>
    <n v="48"/>
    <x v="2"/>
    <s v="Yes"/>
    <x v="1"/>
    <x v="0"/>
    <n v="933"/>
    <x v="3"/>
    <n v="45"/>
    <n v="5"/>
    <x v="0"/>
    <n v="3"/>
    <x v="1"/>
    <n v="90"/>
    <n v="2"/>
    <n v="1"/>
    <x v="5"/>
    <n v="2"/>
    <s v="Divorced"/>
    <x v="31524"/>
    <n v="287412"/>
    <n v="1"/>
    <s v="Yes"/>
    <n v="0.24"/>
    <n v="1"/>
    <n v="3"/>
    <n v="3"/>
    <n v="21"/>
    <n v="2"/>
    <n v="3"/>
    <n v="8"/>
    <n v="6"/>
    <n v="1"/>
    <n v="6"/>
    <d v="2016-02-17T00:00:00"/>
    <n v="2016"/>
    <n v="2"/>
    <s v="February"/>
    <n v="1"/>
    <s v="2016-February"/>
    <n v="4"/>
    <s v="Wednesday"/>
  </r>
  <r>
    <n v="49591"/>
    <n v="38"/>
    <x v="0"/>
    <s v="No"/>
    <x v="0"/>
    <x v="1"/>
    <n v="1191"/>
    <x v="4"/>
    <n v="37"/>
    <n v="2"/>
    <x v="4"/>
    <n v="3"/>
    <x v="1"/>
    <n v="126"/>
    <n v="3"/>
    <n v="4"/>
    <x v="5"/>
    <n v="3"/>
    <s v="Single"/>
    <x v="21283"/>
    <n v="155895"/>
    <n v="4"/>
    <s v="No"/>
    <n v="0.01"/>
    <n v="3"/>
    <n v="4"/>
    <n v="2"/>
    <n v="3"/>
    <n v="2"/>
    <n v="2"/>
    <n v="2"/>
    <n v="1"/>
    <n v="2"/>
    <n v="1"/>
    <d v="2022-02-15T00:00:00"/>
    <n v="2022"/>
    <n v="2"/>
    <s v="February"/>
    <n v="1"/>
    <s v="2022-February"/>
    <n v="3"/>
    <s v="Tuesday"/>
  </r>
  <r>
    <n v="49592"/>
    <n v="45"/>
    <x v="2"/>
    <s v="No"/>
    <x v="0"/>
    <x v="2"/>
    <n v="681"/>
    <x v="4"/>
    <n v="2"/>
    <n v="3"/>
    <x v="1"/>
    <n v="3"/>
    <x v="1"/>
    <n v="173"/>
    <n v="3"/>
    <n v="5"/>
    <x v="8"/>
    <n v="1"/>
    <s v="Married"/>
    <x v="8417"/>
    <n v="352995"/>
    <n v="1"/>
    <s v="No"/>
    <n v="0.33"/>
    <n v="1"/>
    <n v="3"/>
    <n v="3"/>
    <n v="35"/>
    <n v="3"/>
    <n v="2"/>
    <n v="13"/>
    <n v="5"/>
    <n v="7"/>
    <n v="13"/>
    <d v="2011-02-18T00:00:00"/>
    <n v="2011"/>
    <n v="2"/>
    <s v="February"/>
    <n v="1"/>
    <s v="2011-February"/>
    <n v="6"/>
    <s v="Friday"/>
  </r>
  <r>
    <n v="49593"/>
    <n v="26"/>
    <x v="0"/>
    <s v="Yes"/>
    <x v="1"/>
    <x v="2"/>
    <n v="138"/>
    <x v="3"/>
    <n v="24"/>
    <n v="1"/>
    <x v="3"/>
    <n v="3"/>
    <x v="0"/>
    <n v="171"/>
    <n v="3"/>
    <n v="4"/>
    <x v="5"/>
    <n v="3"/>
    <s v="Divorced"/>
    <x v="31525"/>
    <n v="34177"/>
    <n v="1"/>
    <s v="No"/>
    <n v="0.3"/>
    <n v="3"/>
    <n v="4"/>
    <n v="3"/>
    <n v="10"/>
    <n v="6"/>
    <n v="2"/>
    <n v="2"/>
    <n v="1"/>
    <n v="2"/>
    <n v="1"/>
    <d v="2022-02-15T00:00:00"/>
    <n v="2022"/>
    <n v="2"/>
    <s v="February"/>
    <n v="1"/>
    <s v="2022-February"/>
    <n v="3"/>
    <s v="Tuesday"/>
  </r>
  <r>
    <n v="49594"/>
    <n v="33"/>
    <x v="0"/>
    <s v="Yes"/>
    <x v="1"/>
    <x v="2"/>
    <n v="783"/>
    <x v="0"/>
    <n v="42"/>
    <n v="5"/>
    <x v="4"/>
    <n v="4"/>
    <x v="1"/>
    <n v="32"/>
    <n v="4"/>
    <n v="4"/>
    <x v="1"/>
    <n v="1"/>
    <s v="Single"/>
    <x v="31526"/>
    <n v="259776"/>
    <n v="4"/>
    <s v="Yes"/>
    <n v="0.28999999999999998"/>
    <n v="2"/>
    <n v="3"/>
    <n v="2"/>
    <n v="20"/>
    <n v="5"/>
    <n v="2"/>
    <n v="8"/>
    <n v="2"/>
    <n v="4"/>
    <n v="1"/>
    <d v="2016-02-17T00:00:00"/>
    <n v="2016"/>
    <n v="2"/>
    <s v="February"/>
    <n v="1"/>
    <s v="2016-February"/>
    <n v="4"/>
    <s v="Wednesday"/>
  </r>
  <r>
    <n v="49595"/>
    <n v="45"/>
    <x v="2"/>
    <s v="No"/>
    <x v="0"/>
    <x v="2"/>
    <n v="565"/>
    <x v="3"/>
    <n v="43"/>
    <n v="5"/>
    <x v="5"/>
    <n v="3"/>
    <x v="0"/>
    <n v="80"/>
    <n v="1"/>
    <n v="4"/>
    <x v="2"/>
    <n v="1"/>
    <s v="Married"/>
    <x v="31527"/>
    <n v="74240"/>
    <n v="4"/>
    <s v="No"/>
    <n v="0.28999999999999998"/>
    <n v="1"/>
    <n v="3"/>
    <n v="1"/>
    <n v="4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49596"/>
    <n v="43"/>
    <x v="2"/>
    <s v="Yes"/>
    <x v="1"/>
    <x v="2"/>
    <n v="893"/>
    <x v="0"/>
    <n v="11"/>
    <n v="2"/>
    <x v="4"/>
    <n v="2"/>
    <x v="0"/>
    <n v="62"/>
    <n v="1"/>
    <n v="2"/>
    <x v="7"/>
    <n v="3"/>
    <s v="Single"/>
    <x v="31528"/>
    <n v="211968"/>
    <n v="3"/>
    <s v="Yes"/>
    <n v="0.36"/>
    <n v="3"/>
    <n v="3"/>
    <n v="2"/>
    <n v="13"/>
    <n v="5"/>
    <n v="3"/>
    <n v="11"/>
    <n v="8"/>
    <n v="7"/>
    <n v="6"/>
    <d v="2013-02-17T00:00:00"/>
    <n v="2013"/>
    <n v="2"/>
    <s v="February"/>
    <n v="1"/>
    <s v="2013-February"/>
    <n v="1"/>
    <s v="Sunday"/>
  </r>
  <r>
    <n v="49597"/>
    <n v="32"/>
    <x v="0"/>
    <s v="No"/>
    <x v="0"/>
    <x v="2"/>
    <n v="893"/>
    <x v="4"/>
    <n v="17"/>
    <n v="1"/>
    <x v="5"/>
    <n v="4"/>
    <x v="0"/>
    <n v="81"/>
    <n v="3"/>
    <n v="1"/>
    <x v="8"/>
    <n v="2"/>
    <s v="Single"/>
    <x v="31529"/>
    <n v="172260"/>
    <n v="3"/>
    <s v="Yes"/>
    <n v="0.13"/>
    <n v="2"/>
    <n v="1"/>
    <n v="4"/>
    <n v="23"/>
    <n v="3"/>
    <n v="4"/>
    <n v="3"/>
    <n v="3"/>
    <n v="2"/>
    <n v="2"/>
    <d v="2021-02-15T00:00:00"/>
    <n v="2021"/>
    <n v="2"/>
    <s v="February"/>
    <n v="1"/>
    <s v="2021-February"/>
    <n v="2"/>
    <s v="Monday"/>
  </r>
  <r>
    <n v="49598"/>
    <n v="24"/>
    <x v="3"/>
    <s v="Yes"/>
    <x v="1"/>
    <x v="2"/>
    <n v="837"/>
    <x v="2"/>
    <n v="43"/>
    <n v="5"/>
    <x v="0"/>
    <n v="3"/>
    <x v="1"/>
    <n v="94"/>
    <n v="3"/>
    <n v="5"/>
    <x v="9"/>
    <n v="3"/>
    <s v="Divorced"/>
    <x v="31530"/>
    <n v="484230"/>
    <n v="5"/>
    <s v="Yes"/>
    <n v="0.49"/>
    <n v="4"/>
    <n v="2"/>
    <n v="3"/>
    <n v="14"/>
    <n v="1"/>
    <n v="4"/>
    <n v="10"/>
    <n v="9"/>
    <n v="5"/>
    <n v="1"/>
    <d v="2014-02-17T00:00:00"/>
    <n v="2014"/>
    <n v="2"/>
    <s v="February"/>
    <n v="1"/>
    <s v="2014-February"/>
    <n v="2"/>
    <s v="Monday"/>
  </r>
  <r>
    <n v="49599"/>
    <n v="24"/>
    <x v="3"/>
    <s v="Yes"/>
    <x v="1"/>
    <x v="1"/>
    <n v="225"/>
    <x v="2"/>
    <n v="44"/>
    <n v="1"/>
    <x v="5"/>
    <n v="2"/>
    <x v="0"/>
    <n v="106"/>
    <n v="3"/>
    <n v="3"/>
    <x v="6"/>
    <n v="3"/>
    <s v="Married"/>
    <x v="31531"/>
    <n v="473256"/>
    <n v="1"/>
    <s v="No"/>
    <n v="0.46"/>
    <n v="1"/>
    <n v="2"/>
    <n v="3"/>
    <n v="3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49600"/>
    <n v="47"/>
    <x v="2"/>
    <s v="No"/>
    <x v="0"/>
    <x v="2"/>
    <n v="1057"/>
    <x v="2"/>
    <n v="3"/>
    <n v="2"/>
    <x v="0"/>
    <n v="1"/>
    <x v="0"/>
    <n v="180"/>
    <n v="4"/>
    <n v="5"/>
    <x v="8"/>
    <n v="2"/>
    <s v="Divorced"/>
    <x v="31532"/>
    <n v="604500"/>
    <n v="1"/>
    <s v="Yes"/>
    <n v="0.16"/>
    <n v="4"/>
    <n v="1"/>
    <n v="3"/>
    <n v="28"/>
    <n v="5"/>
    <n v="1"/>
    <n v="6"/>
    <n v="2"/>
    <n v="5"/>
    <n v="5"/>
    <d v="2018-02-16T00:00:00"/>
    <n v="2018"/>
    <n v="2"/>
    <s v="February"/>
    <n v="1"/>
    <s v="2018-February"/>
    <n v="6"/>
    <s v="Friday"/>
  </r>
  <r>
    <n v="49601"/>
    <n v="52"/>
    <x v="2"/>
    <s v="Yes"/>
    <x v="1"/>
    <x v="1"/>
    <n v="1385"/>
    <x v="1"/>
    <n v="25"/>
    <n v="4"/>
    <x v="4"/>
    <n v="2"/>
    <x v="1"/>
    <n v="50"/>
    <n v="4"/>
    <n v="4"/>
    <x v="5"/>
    <n v="3"/>
    <s v="Single"/>
    <x v="27432"/>
    <n v="395504"/>
    <n v="8"/>
    <s v="Yes"/>
    <n v="0.18"/>
    <n v="3"/>
    <n v="4"/>
    <n v="3"/>
    <n v="17"/>
    <n v="4"/>
    <n v="3"/>
    <n v="7"/>
    <n v="2"/>
    <n v="3"/>
    <n v="7"/>
    <d v="2017-02-16T00:00:00"/>
    <n v="2017"/>
    <n v="2"/>
    <s v="February"/>
    <n v="1"/>
    <s v="2017-February"/>
    <n v="5"/>
    <s v="Thursday"/>
  </r>
  <r>
    <n v="49602"/>
    <n v="32"/>
    <x v="0"/>
    <s v="Yes"/>
    <x v="1"/>
    <x v="1"/>
    <n v="692"/>
    <x v="5"/>
    <n v="14"/>
    <n v="4"/>
    <x v="5"/>
    <n v="1"/>
    <x v="1"/>
    <n v="183"/>
    <n v="4"/>
    <n v="2"/>
    <x v="9"/>
    <n v="2"/>
    <s v="Divorced"/>
    <x v="18507"/>
    <n v="602049"/>
    <n v="7"/>
    <s v="Yes"/>
    <n v="0.25"/>
    <n v="3"/>
    <n v="3"/>
    <n v="2"/>
    <n v="10"/>
    <n v="4"/>
    <n v="4"/>
    <n v="9"/>
    <n v="8"/>
    <n v="3"/>
    <n v="1"/>
    <d v="2015-02-17T00:00:00"/>
    <n v="2015"/>
    <n v="2"/>
    <s v="February"/>
    <n v="1"/>
    <s v="2015-February"/>
    <n v="3"/>
    <s v="Tuesday"/>
  </r>
  <r>
    <n v="49603"/>
    <n v="57"/>
    <x v="1"/>
    <s v="Yes"/>
    <x v="1"/>
    <x v="2"/>
    <n v="486"/>
    <x v="5"/>
    <n v="11"/>
    <n v="2"/>
    <x v="1"/>
    <n v="4"/>
    <x v="1"/>
    <n v="52"/>
    <n v="1"/>
    <n v="2"/>
    <x v="1"/>
    <n v="1"/>
    <s v="Divorced"/>
    <x v="31533"/>
    <n v="517004"/>
    <n v="3"/>
    <s v="No"/>
    <n v="0.09"/>
    <n v="2"/>
    <n v="4"/>
    <n v="1"/>
    <n v="20"/>
    <n v="2"/>
    <n v="2"/>
    <n v="9"/>
    <n v="9"/>
    <n v="2"/>
    <n v="5"/>
    <d v="2015-02-17T00:00:00"/>
    <n v="2015"/>
    <n v="2"/>
    <s v="February"/>
    <n v="1"/>
    <s v="2015-February"/>
    <n v="3"/>
    <s v="Tuesday"/>
  </r>
  <r>
    <n v="49604"/>
    <n v="57"/>
    <x v="1"/>
    <s v="Yes"/>
    <x v="1"/>
    <x v="0"/>
    <n v="1319"/>
    <x v="0"/>
    <n v="19"/>
    <n v="5"/>
    <x v="1"/>
    <n v="4"/>
    <x v="1"/>
    <n v="70"/>
    <n v="3"/>
    <n v="1"/>
    <x v="3"/>
    <n v="2"/>
    <s v="Single"/>
    <x v="31534"/>
    <n v="639135"/>
    <n v="7"/>
    <s v="Yes"/>
    <n v="0.03"/>
    <n v="3"/>
    <n v="4"/>
    <n v="1"/>
    <n v="39"/>
    <n v="2"/>
    <n v="2"/>
    <n v="32"/>
    <n v="23"/>
    <n v="3"/>
    <n v="9"/>
    <d v="1992-02-23T00:00:00"/>
    <n v="1992"/>
    <n v="2"/>
    <s v="February"/>
    <n v="1"/>
    <s v="1992-February"/>
    <n v="1"/>
    <s v="Sunday"/>
  </r>
  <r>
    <n v="49605"/>
    <n v="19"/>
    <x v="3"/>
    <s v="No"/>
    <x v="0"/>
    <x v="2"/>
    <n v="1015"/>
    <x v="1"/>
    <n v="26"/>
    <n v="2"/>
    <x v="3"/>
    <n v="4"/>
    <x v="0"/>
    <n v="115"/>
    <n v="4"/>
    <n v="1"/>
    <x v="7"/>
    <n v="2"/>
    <s v="Divorced"/>
    <x v="6352"/>
    <n v="374792"/>
    <n v="7"/>
    <s v="Yes"/>
    <n v="0.03"/>
    <n v="2"/>
    <n v="2"/>
    <n v="1"/>
    <n v="8"/>
    <n v="4"/>
    <n v="1"/>
    <n v="7"/>
    <n v="4"/>
    <n v="1"/>
    <n v="4"/>
    <d v="2017-02-16T00:00:00"/>
    <n v="2017"/>
    <n v="2"/>
    <s v="February"/>
    <n v="1"/>
    <s v="2017-February"/>
    <n v="5"/>
    <s v="Thursday"/>
  </r>
  <r>
    <n v="49606"/>
    <n v="52"/>
    <x v="2"/>
    <s v="Yes"/>
    <x v="1"/>
    <x v="1"/>
    <n v="887"/>
    <x v="3"/>
    <n v="22"/>
    <n v="1"/>
    <x v="3"/>
    <n v="4"/>
    <x v="0"/>
    <n v="115"/>
    <n v="4"/>
    <n v="3"/>
    <x v="4"/>
    <n v="2"/>
    <s v="Single"/>
    <x v="27489"/>
    <n v="268374"/>
    <n v="6"/>
    <s v="No"/>
    <n v="0.27"/>
    <n v="4"/>
    <n v="2"/>
    <n v="4"/>
    <n v="15"/>
    <n v="6"/>
    <n v="2"/>
    <n v="4"/>
    <n v="4"/>
    <n v="2"/>
    <n v="4"/>
    <d v="2020-02-16T00:00:00"/>
    <n v="2020"/>
    <n v="2"/>
    <s v="February"/>
    <n v="1"/>
    <s v="2020-February"/>
    <n v="1"/>
    <s v="Sunday"/>
  </r>
  <r>
    <n v="49607"/>
    <n v="38"/>
    <x v="0"/>
    <s v="Yes"/>
    <x v="1"/>
    <x v="1"/>
    <n v="1053"/>
    <x v="5"/>
    <n v="17"/>
    <n v="2"/>
    <x v="0"/>
    <n v="1"/>
    <x v="0"/>
    <n v="130"/>
    <n v="1"/>
    <n v="1"/>
    <x v="4"/>
    <n v="4"/>
    <s v="Single"/>
    <x v="9589"/>
    <n v="469632"/>
    <n v="6"/>
    <s v="Yes"/>
    <n v="0.32"/>
    <n v="4"/>
    <n v="2"/>
    <n v="1"/>
    <n v="29"/>
    <n v="3"/>
    <n v="2"/>
    <n v="16"/>
    <n v="5"/>
    <n v="8"/>
    <n v="14"/>
    <d v="2008-02-19T00:00:00"/>
    <n v="2008"/>
    <n v="2"/>
    <s v="February"/>
    <n v="1"/>
    <s v="2008-February"/>
    <n v="3"/>
    <s v="Tuesday"/>
  </r>
  <r>
    <n v="49608"/>
    <n v="51"/>
    <x v="2"/>
    <s v="Yes"/>
    <x v="1"/>
    <x v="2"/>
    <n v="571"/>
    <x v="2"/>
    <n v="47"/>
    <n v="2"/>
    <x v="0"/>
    <n v="2"/>
    <x v="0"/>
    <n v="84"/>
    <n v="2"/>
    <n v="1"/>
    <x v="3"/>
    <n v="2"/>
    <s v="Divorced"/>
    <x v="31535"/>
    <n v="273730"/>
    <n v="4"/>
    <s v="Yes"/>
    <n v="0.12"/>
    <n v="2"/>
    <n v="4"/>
    <n v="3"/>
    <n v="13"/>
    <n v="5"/>
    <n v="2"/>
    <n v="10"/>
    <n v="9"/>
    <n v="1"/>
    <n v="8"/>
    <d v="2014-02-17T00:00:00"/>
    <n v="2014"/>
    <n v="2"/>
    <s v="February"/>
    <n v="1"/>
    <s v="2014-February"/>
    <n v="2"/>
    <s v="Monday"/>
  </r>
  <r>
    <n v="49609"/>
    <n v="31"/>
    <x v="0"/>
    <s v="No"/>
    <x v="0"/>
    <x v="1"/>
    <n v="710"/>
    <x v="2"/>
    <n v="36"/>
    <n v="3"/>
    <x v="3"/>
    <n v="1"/>
    <x v="0"/>
    <n v="36"/>
    <n v="2"/>
    <n v="4"/>
    <x v="5"/>
    <n v="3"/>
    <s v="Divorced"/>
    <x v="31536"/>
    <n v="583620"/>
    <n v="6"/>
    <s v="No"/>
    <n v="0.27"/>
    <n v="4"/>
    <n v="1"/>
    <n v="3"/>
    <n v="19"/>
    <n v="4"/>
    <n v="3"/>
    <n v="14"/>
    <n v="6"/>
    <n v="3"/>
    <n v="3"/>
    <d v="2010-02-18T00:00:00"/>
    <n v="2010"/>
    <n v="2"/>
    <s v="February"/>
    <n v="1"/>
    <s v="2010-February"/>
    <n v="5"/>
    <s v="Thursday"/>
  </r>
  <r>
    <n v="49610"/>
    <n v="44"/>
    <x v="2"/>
    <s v="No"/>
    <x v="0"/>
    <x v="2"/>
    <n v="1394"/>
    <x v="4"/>
    <n v="50"/>
    <n v="4"/>
    <x v="0"/>
    <n v="3"/>
    <x v="1"/>
    <n v="108"/>
    <n v="4"/>
    <n v="2"/>
    <x v="2"/>
    <n v="3"/>
    <s v="Married"/>
    <x v="31537"/>
    <n v="184889"/>
    <n v="1"/>
    <s v="Yes"/>
    <n v="0.12"/>
    <n v="3"/>
    <n v="3"/>
    <n v="2"/>
    <n v="37"/>
    <n v="6"/>
    <n v="4"/>
    <n v="9"/>
    <n v="8"/>
    <n v="6"/>
    <n v="4"/>
    <d v="2015-02-17T00:00:00"/>
    <n v="2015"/>
    <n v="2"/>
    <s v="February"/>
    <n v="1"/>
    <s v="2015-February"/>
    <n v="3"/>
    <s v="Tuesday"/>
  </r>
  <r>
    <n v="49611"/>
    <n v="29"/>
    <x v="0"/>
    <s v="Yes"/>
    <x v="1"/>
    <x v="1"/>
    <n v="131"/>
    <x v="0"/>
    <n v="4"/>
    <n v="1"/>
    <x v="1"/>
    <n v="2"/>
    <x v="1"/>
    <n v="72"/>
    <n v="2"/>
    <n v="3"/>
    <x v="2"/>
    <n v="2"/>
    <s v="Divorced"/>
    <x v="19885"/>
    <n v="67226"/>
    <n v="3"/>
    <s v="No"/>
    <n v="0.32"/>
    <n v="2"/>
    <n v="2"/>
    <n v="3"/>
    <n v="31"/>
    <n v="2"/>
    <n v="3"/>
    <n v="11"/>
    <n v="11"/>
    <n v="11"/>
    <n v="8"/>
    <d v="2013-02-17T00:00:00"/>
    <n v="2013"/>
    <n v="2"/>
    <s v="February"/>
    <n v="1"/>
    <s v="2013-February"/>
    <n v="1"/>
    <s v="Sunday"/>
  </r>
  <r>
    <n v="49612"/>
    <n v="59"/>
    <x v="1"/>
    <s v="No"/>
    <x v="0"/>
    <x v="0"/>
    <n v="1414"/>
    <x v="2"/>
    <n v="16"/>
    <n v="5"/>
    <x v="0"/>
    <n v="3"/>
    <x v="0"/>
    <n v="189"/>
    <n v="2"/>
    <n v="5"/>
    <x v="2"/>
    <n v="2"/>
    <s v="Married"/>
    <x v="18118"/>
    <n v="167718"/>
    <n v="8"/>
    <s v="Yes"/>
    <n v="0.15"/>
    <n v="2"/>
    <n v="2"/>
    <n v="3"/>
    <n v="6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49613"/>
    <n v="38"/>
    <x v="0"/>
    <s v="Yes"/>
    <x v="1"/>
    <x v="0"/>
    <n v="805"/>
    <x v="3"/>
    <n v="30"/>
    <n v="1"/>
    <x v="5"/>
    <n v="3"/>
    <x v="0"/>
    <n v="93"/>
    <n v="2"/>
    <n v="5"/>
    <x v="0"/>
    <n v="2"/>
    <s v="Married"/>
    <x v="2526"/>
    <n v="312620"/>
    <n v="2"/>
    <s v="Yes"/>
    <n v="0.31"/>
    <n v="3"/>
    <n v="2"/>
    <n v="2"/>
    <n v="19"/>
    <n v="4"/>
    <n v="3"/>
    <n v="17"/>
    <n v="14"/>
    <n v="4"/>
    <n v="7"/>
    <d v="2007-02-19T00:00:00"/>
    <n v="2007"/>
    <n v="2"/>
    <s v="February"/>
    <n v="1"/>
    <s v="2007-February"/>
    <n v="2"/>
    <s v="Monday"/>
  </r>
  <r>
    <n v="49614"/>
    <n v="55"/>
    <x v="2"/>
    <s v="No"/>
    <x v="0"/>
    <x v="1"/>
    <n v="456"/>
    <x v="2"/>
    <n v="28"/>
    <n v="1"/>
    <x v="2"/>
    <n v="4"/>
    <x v="1"/>
    <n v="109"/>
    <n v="2"/>
    <n v="3"/>
    <x v="6"/>
    <n v="1"/>
    <s v="Single"/>
    <x v="24897"/>
    <n v="194579"/>
    <n v="0"/>
    <s v="Yes"/>
    <n v="0.02"/>
    <n v="4"/>
    <n v="2"/>
    <n v="1"/>
    <n v="18"/>
    <n v="4"/>
    <n v="1"/>
    <n v="15"/>
    <n v="5"/>
    <n v="3"/>
    <n v="7"/>
    <d v="2009-02-18T00:00:00"/>
    <n v="2009"/>
    <n v="2"/>
    <s v="February"/>
    <n v="1"/>
    <s v="2009-February"/>
    <n v="4"/>
    <s v="Wednesday"/>
  </r>
  <r>
    <n v="49615"/>
    <n v="22"/>
    <x v="3"/>
    <s v="No"/>
    <x v="0"/>
    <x v="0"/>
    <n v="876"/>
    <x v="3"/>
    <n v="5"/>
    <n v="2"/>
    <x v="3"/>
    <n v="1"/>
    <x v="0"/>
    <n v="31"/>
    <n v="2"/>
    <n v="3"/>
    <x v="8"/>
    <n v="2"/>
    <s v="Single"/>
    <x v="2598"/>
    <n v="430054"/>
    <n v="4"/>
    <s v="Yes"/>
    <n v="0.34"/>
    <n v="2"/>
    <n v="3"/>
    <n v="2"/>
    <n v="7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49616"/>
    <n v="25"/>
    <x v="3"/>
    <s v="Yes"/>
    <x v="1"/>
    <x v="1"/>
    <n v="1470"/>
    <x v="4"/>
    <n v="6"/>
    <n v="5"/>
    <x v="3"/>
    <n v="3"/>
    <x v="1"/>
    <n v="173"/>
    <n v="4"/>
    <n v="2"/>
    <x v="4"/>
    <n v="3"/>
    <s v="Single"/>
    <x v="31538"/>
    <n v="34204"/>
    <n v="1"/>
    <s v="No"/>
    <n v="0.21"/>
    <n v="2"/>
    <n v="3"/>
    <n v="4"/>
    <n v="22"/>
    <n v="2"/>
    <n v="2"/>
    <n v="8"/>
    <n v="4"/>
    <n v="2"/>
    <n v="2"/>
    <d v="2016-02-17T00:00:00"/>
    <n v="2016"/>
    <n v="2"/>
    <s v="February"/>
    <n v="1"/>
    <s v="2016-February"/>
    <n v="4"/>
    <s v="Wednesday"/>
  </r>
  <r>
    <n v="49617"/>
    <n v="59"/>
    <x v="1"/>
    <s v="Yes"/>
    <x v="1"/>
    <x v="0"/>
    <n v="665"/>
    <x v="3"/>
    <n v="25"/>
    <n v="5"/>
    <x v="5"/>
    <n v="4"/>
    <x v="0"/>
    <n v="50"/>
    <n v="1"/>
    <n v="2"/>
    <x v="7"/>
    <n v="4"/>
    <s v="Married"/>
    <x v="23942"/>
    <n v="443268"/>
    <n v="3"/>
    <s v="No"/>
    <n v="0.22"/>
    <n v="3"/>
    <n v="1"/>
    <n v="4"/>
    <n v="16"/>
    <n v="3"/>
    <n v="1"/>
    <n v="10"/>
    <n v="7"/>
    <n v="9"/>
    <n v="1"/>
    <d v="2014-02-17T00:00:00"/>
    <n v="2014"/>
    <n v="2"/>
    <s v="February"/>
    <n v="1"/>
    <s v="2014-February"/>
    <n v="2"/>
    <s v="Monday"/>
  </r>
  <r>
    <n v="49618"/>
    <n v="39"/>
    <x v="0"/>
    <s v="Yes"/>
    <x v="1"/>
    <x v="1"/>
    <n v="783"/>
    <x v="3"/>
    <n v="21"/>
    <n v="3"/>
    <x v="0"/>
    <n v="3"/>
    <x v="0"/>
    <n v="36"/>
    <n v="1"/>
    <n v="5"/>
    <x v="8"/>
    <n v="3"/>
    <s v="Divorced"/>
    <x v="31539"/>
    <n v="596728"/>
    <n v="0"/>
    <s v="No"/>
    <n v="0.19"/>
    <n v="4"/>
    <n v="4"/>
    <n v="2"/>
    <n v="9"/>
    <n v="3"/>
    <n v="1"/>
    <n v="5"/>
    <n v="3"/>
    <n v="5"/>
    <n v="1"/>
    <d v="2019-02-16T00:00:00"/>
    <n v="2019"/>
    <n v="2"/>
    <s v="February"/>
    <n v="1"/>
    <s v="2019-February"/>
    <n v="7"/>
    <s v="Saturday"/>
  </r>
  <r>
    <n v="49619"/>
    <n v="47"/>
    <x v="2"/>
    <s v="No"/>
    <x v="0"/>
    <x v="2"/>
    <n v="1398"/>
    <x v="0"/>
    <n v="32"/>
    <n v="3"/>
    <x v="1"/>
    <n v="4"/>
    <x v="0"/>
    <n v="167"/>
    <n v="4"/>
    <n v="2"/>
    <x v="9"/>
    <n v="3"/>
    <s v="Married"/>
    <x v="17236"/>
    <n v="326070"/>
    <n v="3"/>
    <s v="No"/>
    <n v="0.44"/>
    <n v="2"/>
    <n v="1"/>
    <n v="4"/>
    <n v="5"/>
    <n v="2"/>
    <n v="2"/>
    <n v="5"/>
    <n v="1"/>
    <n v="2"/>
    <n v="2"/>
    <d v="2019-02-16T00:00:00"/>
    <n v="2019"/>
    <n v="2"/>
    <s v="February"/>
    <n v="1"/>
    <s v="2019-February"/>
    <n v="7"/>
    <s v="Saturday"/>
  </r>
  <r>
    <n v="49620"/>
    <n v="29"/>
    <x v="0"/>
    <s v="Yes"/>
    <x v="1"/>
    <x v="2"/>
    <n v="456"/>
    <x v="0"/>
    <n v="19"/>
    <n v="3"/>
    <x v="5"/>
    <n v="2"/>
    <x v="0"/>
    <n v="73"/>
    <n v="2"/>
    <n v="3"/>
    <x v="1"/>
    <n v="2"/>
    <s v="Married"/>
    <x v="31540"/>
    <n v="185174"/>
    <n v="4"/>
    <s v="Yes"/>
    <n v="0.17"/>
    <n v="4"/>
    <n v="3"/>
    <n v="3"/>
    <n v="28"/>
    <n v="3"/>
    <n v="4"/>
    <n v="8"/>
    <n v="7"/>
    <n v="1"/>
    <n v="8"/>
    <d v="2016-02-17T00:00:00"/>
    <n v="2016"/>
    <n v="2"/>
    <s v="February"/>
    <n v="1"/>
    <s v="2016-February"/>
    <n v="4"/>
    <s v="Wednesday"/>
  </r>
  <r>
    <n v="49621"/>
    <n v="23"/>
    <x v="3"/>
    <s v="Yes"/>
    <x v="1"/>
    <x v="1"/>
    <n v="1467"/>
    <x v="0"/>
    <n v="16"/>
    <n v="5"/>
    <x v="4"/>
    <n v="2"/>
    <x v="1"/>
    <n v="34"/>
    <n v="3"/>
    <n v="2"/>
    <x v="4"/>
    <n v="1"/>
    <s v="Single"/>
    <x v="4981"/>
    <n v="548021"/>
    <n v="3"/>
    <s v="No"/>
    <n v="0.3"/>
    <n v="3"/>
    <n v="1"/>
    <n v="1"/>
    <n v="17"/>
    <n v="5"/>
    <n v="3"/>
    <n v="17"/>
    <n v="3"/>
    <n v="13"/>
    <n v="12"/>
    <d v="2007-02-19T00:00:00"/>
    <n v="2007"/>
    <n v="2"/>
    <s v="February"/>
    <n v="1"/>
    <s v="2007-February"/>
    <n v="2"/>
    <s v="Monday"/>
  </r>
  <r>
    <n v="49622"/>
    <n v="43"/>
    <x v="2"/>
    <s v="Yes"/>
    <x v="1"/>
    <x v="0"/>
    <n v="689"/>
    <x v="0"/>
    <n v="30"/>
    <n v="3"/>
    <x v="5"/>
    <n v="2"/>
    <x v="1"/>
    <n v="45"/>
    <n v="1"/>
    <n v="1"/>
    <x v="2"/>
    <n v="1"/>
    <s v="Divorced"/>
    <x v="31541"/>
    <n v="455658"/>
    <n v="7"/>
    <s v="Yes"/>
    <n v="0.33"/>
    <n v="4"/>
    <n v="2"/>
    <n v="1"/>
    <n v="39"/>
    <n v="4"/>
    <n v="1"/>
    <n v="11"/>
    <n v="5"/>
    <n v="10"/>
    <n v="10"/>
    <d v="2013-02-17T00:00:00"/>
    <n v="2013"/>
    <n v="2"/>
    <s v="February"/>
    <n v="1"/>
    <s v="2013-February"/>
    <n v="1"/>
    <s v="Sunday"/>
  </r>
  <r>
    <n v="49623"/>
    <n v="49"/>
    <x v="2"/>
    <s v="Yes"/>
    <x v="1"/>
    <x v="1"/>
    <n v="510"/>
    <x v="0"/>
    <n v="22"/>
    <n v="1"/>
    <x v="4"/>
    <n v="4"/>
    <x v="0"/>
    <n v="94"/>
    <n v="1"/>
    <n v="5"/>
    <x v="9"/>
    <n v="3"/>
    <s v="Divorced"/>
    <x v="31542"/>
    <n v="514464"/>
    <n v="8"/>
    <s v="Yes"/>
    <n v="0.36"/>
    <n v="2"/>
    <n v="3"/>
    <n v="1"/>
    <n v="2"/>
    <n v="2"/>
    <n v="4"/>
    <n v="2"/>
    <n v="1"/>
    <n v="2"/>
    <n v="1"/>
    <d v="2022-02-15T00:00:00"/>
    <n v="2022"/>
    <n v="2"/>
    <s v="February"/>
    <n v="1"/>
    <s v="2022-February"/>
    <n v="3"/>
    <s v="Tuesday"/>
  </r>
  <r>
    <n v="49624"/>
    <n v="40"/>
    <x v="0"/>
    <s v="No"/>
    <x v="0"/>
    <x v="2"/>
    <n v="593"/>
    <x v="4"/>
    <n v="14"/>
    <n v="3"/>
    <x v="3"/>
    <n v="2"/>
    <x v="0"/>
    <n v="128"/>
    <n v="1"/>
    <n v="1"/>
    <x v="8"/>
    <n v="3"/>
    <s v="Divorced"/>
    <x v="31543"/>
    <n v="414888"/>
    <n v="3"/>
    <s v="Yes"/>
    <n v="0.25"/>
    <n v="2"/>
    <n v="2"/>
    <n v="1"/>
    <n v="40"/>
    <n v="1"/>
    <n v="4"/>
    <n v="27"/>
    <n v="19"/>
    <n v="14"/>
    <n v="26"/>
    <d v="1997-02-21T00:00:00"/>
    <n v="1997"/>
    <n v="2"/>
    <s v="February"/>
    <n v="1"/>
    <s v="1997-February"/>
    <n v="6"/>
    <s v="Friday"/>
  </r>
  <r>
    <n v="49625"/>
    <n v="51"/>
    <x v="2"/>
    <s v="Yes"/>
    <x v="1"/>
    <x v="1"/>
    <n v="929"/>
    <x v="2"/>
    <n v="40"/>
    <n v="2"/>
    <x v="0"/>
    <n v="2"/>
    <x v="1"/>
    <n v="102"/>
    <n v="1"/>
    <n v="5"/>
    <x v="9"/>
    <n v="2"/>
    <s v="Married"/>
    <x v="20842"/>
    <n v="213300"/>
    <n v="1"/>
    <s v="Yes"/>
    <n v="0.22"/>
    <n v="3"/>
    <n v="3"/>
    <n v="1"/>
    <n v="24"/>
    <n v="4"/>
    <n v="1"/>
    <n v="6"/>
    <n v="2"/>
    <n v="2"/>
    <n v="4"/>
    <d v="2018-02-16T00:00:00"/>
    <n v="2018"/>
    <n v="2"/>
    <s v="February"/>
    <n v="1"/>
    <s v="2018-February"/>
    <n v="6"/>
    <s v="Friday"/>
  </r>
  <r>
    <n v="49626"/>
    <n v="58"/>
    <x v="1"/>
    <s v="No"/>
    <x v="0"/>
    <x v="1"/>
    <n v="980"/>
    <x v="2"/>
    <n v="10"/>
    <n v="2"/>
    <x v="4"/>
    <n v="4"/>
    <x v="0"/>
    <n v="168"/>
    <n v="4"/>
    <n v="2"/>
    <x v="5"/>
    <n v="3"/>
    <s v="Married"/>
    <x v="14814"/>
    <n v="177565"/>
    <n v="3"/>
    <s v="Yes"/>
    <n v="0.26"/>
    <n v="2"/>
    <n v="2"/>
    <n v="2"/>
    <n v="40"/>
    <n v="5"/>
    <n v="4"/>
    <n v="6"/>
    <n v="5"/>
    <n v="6"/>
    <n v="3"/>
    <d v="2018-02-16T00:00:00"/>
    <n v="2018"/>
    <n v="2"/>
    <s v="February"/>
    <n v="1"/>
    <s v="2018-February"/>
    <n v="6"/>
    <s v="Friday"/>
  </r>
  <r>
    <n v="49627"/>
    <n v="59"/>
    <x v="1"/>
    <s v="Yes"/>
    <x v="1"/>
    <x v="0"/>
    <n v="1041"/>
    <x v="4"/>
    <n v="3"/>
    <n v="3"/>
    <x v="1"/>
    <n v="2"/>
    <x v="0"/>
    <n v="89"/>
    <n v="2"/>
    <n v="1"/>
    <x v="0"/>
    <n v="2"/>
    <s v="Divorced"/>
    <x v="25655"/>
    <n v="934154"/>
    <n v="0"/>
    <s v="Yes"/>
    <n v="0.42"/>
    <n v="4"/>
    <n v="1"/>
    <n v="2"/>
    <n v="2"/>
    <n v="4"/>
    <n v="4"/>
    <n v="2"/>
    <n v="1"/>
    <n v="2"/>
    <n v="2"/>
    <d v="2022-02-15T00:00:00"/>
    <n v="2022"/>
    <n v="2"/>
    <s v="February"/>
    <n v="1"/>
    <s v="2022-February"/>
    <n v="3"/>
    <s v="Tuesday"/>
  </r>
  <r>
    <n v="49628"/>
    <n v="35"/>
    <x v="0"/>
    <s v="Yes"/>
    <x v="1"/>
    <x v="0"/>
    <n v="374"/>
    <x v="3"/>
    <n v="50"/>
    <n v="2"/>
    <x v="1"/>
    <n v="4"/>
    <x v="1"/>
    <n v="92"/>
    <n v="1"/>
    <n v="1"/>
    <x v="6"/>
    <n v="1"/>
    <s v="Divorced"/>
    <x v="31544"/>
    <n v="132279"/>
    <n v="7"/>
    <s v="Yes"/>
    <n v="0.2"/>
    <n v="3"/>
    <n v="1"/>
    <n v="2"/>
    <n v="38"/>
    <n v="5"/>
    <n v="3"/>
    <n v="26"/>
    <n v="2"/>
    <n v="11"/>
    <n v="10"/>
    <d v="1998-02-21T00:00:00"/>
    <n v="1998"/>
    <n v="2"/>
    <s v="February"/>
    <n v="1"/>
    <s v="1998-February"/>
    <n v="7"/>
    <s v="Saturday"/>
  </r>
  <r>
    <n v="49629"/>
    <n v="18"/>
    <x v="3"/>
    <s v="Yes"/>
    <x v="1"/>
    <x v="2"/>
    <n v="986"/>
    <x v="2"/>
    <n v="37"/>
    <n v="2"/>
    <x v="4"/>
    <n v="3"/>
    <x v="1"/>
    <n v="176"/>
    <n v="2"/>
    <n v="5"/>
    <x v="5"/>
    <n v="1"/>
    <s v="Married"/>
    <x v="21588"/>
    <n v="613700"/>
    <n v="7"/>
    <s v="No"/>
    <n v="0.27"/>
    <n v="2"/>
    <n v="1"/>
    <n v="1"/>
    <n v="8"/>
    <n v="1"/>
    <n v="3"/>
    <n v="6"/>
    <n v="3"/>
    <n v="4"/>
    <n v="1"/>
    <d v="2018-02-16T00:00:00"/>
    <n v="2018"/>
    <n v="2"/>
    <s v="February"/>
    <n v="1"/>
    <s v="2018-February"/>
    <n v="6"/>
    <s v="Friday"/>
  </r>
  <r>
    <n v="49630"/>
    <n v="45"/>
    <x v="2"/>
    <s v="Yes"/>
    <x v="1"/>
    <x v="2"/>
    <n v="1002"/>
    <x v="4"/>
    <n v="42"/>
    <n v="4"/>
    <x v="1"/>
    <n v="1"/>
    <x v="0"/>
    <n v="160"/>
    <n v="2"/>
    <n v="1"/>
    <x v="9"/>
    <n v="1"/>
    <s v="Single"/>
    <x v="22727"/>
    <n v="353655"/>
    <n v="4"/>
    <s v="No"/>
    <n v="0.12"/>
    <n v="4"/>
    <n v="4"/>
    <n v="1"/>
    <n v="9"/>
    <n v="3"/>
    <n v="2"/>
    <n v="4"/>
    <n v="3"/>
    <n v="4"/>
    <n v="2"/>
    <d v="2020-02-16T00:00:00"/>
    <n v="2020"/>
    <n v="2"/>
    <s v="February"/>
    <n v="1"/>
    <s v="2020-February"/>
    <n v="1"/>
    <s v="Sunday"/>
  </r>
  <r>
    <n v="49631"/>
    <n v="44"/>
    <x v="2"/>
    <s v="Yes"/>
    <x v="1"/>
    <x v="2"/>
    <n v="878"/>
    <x v="2"/>
    <n v="14"/>
    <n v="1"/>
    <x v="3"/>
    <n v="2"/>
    <x v="1"/>
    <n v="115"/>
    <n v="3"/>
    <n v="2"/>
    <x v="5"/>
    <n v="2"/>
    <s v="Single"/>
    <x v="17939"/>
    <n v="707024"/>
    <n v="3"/>
    <s v="Yes"/>
    <n v="0.14000000000000001"/>
    <n v="3"/>
    <n v="4"/>
    <n v="3"/>
    <n v="2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49632"/>
    <n v="29"/>
    <x v="0"/>
    <s v="Yes"/>
    <x v="1"/>
    <x v="2"/>
    <n v="1279"/>
    <x v="1"/>
    <n v="46"/>
    <n v="1"/>
    <x v="1"/>
    <n v="2"/>
    <x v="0"/>
    <n v="133"/>
    <n v="3"/>
    <n v="1"/>
    <x v="3"/>
    <n v="1"/>
    <s v="Single"/>
    <x v="25826"/>
    <n v="794241"/>
    <n v="8"/>
    <s v="No"/>
    <n v="0.08"/>
    <n v="4"/>
    <n v="1"/>
    <n v="4"/>
    <n v="27"/>
    <n v="5"/>
    <n v="2"/>
    <n v="7"/>
    <n v="3"/>
    <n v="5"/>
    <n v="2"/>
    <d v="2017-02-16T00:00:00"/>
    <n v="2017"/>
    <n v="2"/>
    <s v="February"/>
    <n v="1"/>
    <s v="2017-February"/>
    <n v="5"/>
    <s v="Thursday"/>
  </r>
  <r>
    <n v="49633"/>
    <n v="27"/>
    <x v="0"/>
    <s v="Yes"/>
    <x v="1"/>
    <x v="1"/>
    <n v="420"/>
    <x v="4"/>
    <n v="33"/>
    <n v="2"/>
    <x v="0"/>
    <n v="2"/>
    <x v="1"/>
    <n v="35"/>
    <n v="1"/>
    <n v="3"/>
    <x v="0"/>
    <n v="4"/>
    <s v="Divorced"/>
    <x v="25673"/>
    <n v="113202"/>
    <n v="3"/>
    <s v="No"/>
    <n v="0.28000000000000003"/>
    <n v="2"/>
    <n v="3"/>
    <n v="4"/>
    <n v="13"/>
    <n v="4"/>
    <n v="4"/>
    <n v="9"/>
    <n v="3"/>
    <n v="6"/>
    <n v="7"/>
    <d v="2015-02-17T00:00:00"/>
    <n v="2015"/>
    <n v="2"/>
    <s v="February"/>
    <n v="1"/>
    <s v="2015-February"/>
    <n v="3"/>
    <s v="Tuesday"/>
  </r>
  <r>
    <n v="49634"/>
    <n v="25"/>
    <x v="3"/>
    <s v="No"/>
    <x v="0"/>
    <x v="1"/>
    <n v="625"/>
    <x v="0"/>
    <n v="29"/>
    <n v="2"/>
    <x v="5"/>
    <n v="1"/>
    <x v="0"/>
    <n v="74"/>
    <n v="4"/>
    <n v="2"/>
    <x v="6"/>
    <n v="2"/>
    <s v="Divorced"/>
    <x v="31545"/>
    <n v="894888"/>
    <n v="6"/>
    <s v="No"/>
    <n v="0.31"/>
    <n v="3"/>
    <n v="2"/>
    <n v="2"/>
    <n v="34"/>
    <n v="4"/>
    <n v="2"/>
    <n v="26"/>
    <n v="14"/>
    <n v="9"/>
    <n v="19"/>
    <d v="1998-02-21T00:00:00"/>
    <n v="1998"/>
    <n v="2"/>
    <s v="February"/>
    <n v="1"/>
    <s v="1998-February"/>
    <n v="7"/>
    <s v="Saturday"/>
  </r>
  <r>
    <n v="49635"/>
    <n v="22"/>
    <x v="3"/>
    <s v="Yes"/>
    <x v="1"/>
    <x v="1"/>
    <n v="1178"/>
    <x v="1"/>
    <n v="46"/>
    <n v="4"/>
    <x v="4"/>
    <n v="1"/>
    <x v="0"/>
    <n v="85"/>
    <n v="1"/>
    <n v="4"/>
    <x v="0"/>
    <n v="4"/>
    <s v="Married"/>
    <x v="18769"/>
    <n v="731625"/>
    <n v="3"/>
    <s v="No"/>
    <n v="0.46"/>
    <n v="1"/>
    <n v="3"/>
    <n v="2"/>
    <n v="31"/>
    <n v="6"/>
    <n v="1"/>
    <n v="14"/>
    <n v="12"/>
    <n v="4"/>
    <n v="6"/>
    <d v="2010-02-18T00:00:00"/>
    <n v="2010"/>
    <n v="2"/>
    <s v="February"/>
    <n v="1"/>
    <s v="2010-February"/>
    <n v="5"/>
    <s v="Thursday"/>
  </r>
  <r>
    <n v="49636"/>
    <n v="43"/>
    <x v="2"/>
    <s v="Yes"/>
    <x v="1"/>
    <x v="0"/>
    <n v="841"/>
    <x v="2"/>
    <n v="3"/>
    <n v="5"/>
    <x v="4"/>
    <n v="2"/>
    <x v="1"/>
    <n v="54"/>
    <n v="3"/>
    <n v="4"/>
    <x v="0"/>
    <n v="1"/>
    <s v="Married"/>
    <x v="24180"/>
    <n v="89200"/>
    <n v="7"/>
    <s v="Yes"/>
    <n v="0.25"/>
    <n v="1"/>
    <n v="1"/>
    <n v="3"/>
    <n v="15"/>
    <n v="5"/>
    <n v="3"/>
    <n v="11"/>
    <n v="11"/>
    <n v="6"/>
    <n v="10"/>
    <d v="2013-02-17T00:00:00"/>
    <n v="2013"/>
    <n v="2"/>
    <s v="February"/>
    <n v="1"/>
    <s v="2013-February"/>
    <n v="1"/>
    <s v="Sunday"/>
  </r>
  <r>
    <n v="49637"/>
    <n v="34"/>
    <x v="0"/>
    <s v="No"/>
    <x v="0"/>
    <x v="1"/>
    <n v="434"/>
    <x v="0"/>
    <n v="36"/>
    <n v="4"/>
    <x v="3"/>
    <n v="1"/>
    <x v="0"/>
    <n v="199"/>
    <n v="3"/>
    <n v="1"/>
    <x v="0"/>
    <n v="3"/>
    <s v="Single"/>
    <x v="2854"/>
    <n v="75925"/>
    <n v="5"/>
    <s v="Yes"/>
    <n v="0.16"/>
    <n v="2"/>
    <n v="4"/>
    <n v="1"/>
    <n v="24"/>
    <n v="6"/>
    <n v="2"/>
    <n v="20"/>
    <n v="10"/>
    <n v="7"/>
    <n v="3"/>
    <d v="2004-02-20T00:00:00"/>
    <n v="2004"/>
    <n v="2"/>
    <s v="February"/>
    <n v="1"/>
    <s v="2004-February"/>
    <n v="6"/>
    <s v="Friday"/>
  </r>
  <r>
    <n v="49638"/>
    <n v="44"/>
    <x v="2"/>
    <s v="No"/>
    <x v="0"/>
    <x v="2"/>
    <n v="1186"/>
    <x v="0"/>
    <n v="44"/>
    <n v="3"/>
    <x v="0"/>
    <n v="1"/>
    <x v="0"/>
    <n v="193"/>
    <n v="2"/>
    <n v="2"/>
    <x v="4"/>
    <n v="4"/>
    <s v="Divorced"/>
    <x v="31546"/>
    <n v="1192277"/>
    <n v="7"/>
    <s v="No"/>
    <n v="0.41"/>
    <n v="1"/>
    <n v="2"/>
    <n v="3"/>
    <n v="39"/>
    <n v="3"/>
    <n v="2"/>
    <n v="6"/>
    <n v="4"/>
    <n v="5"/>
    <n v="6"/>
    <d v="2018-02-16T00:00:00"/>
    <n v="2018"/>
    <n v="2"/>
    <s v="February"/>
    <n v="1"/>
    <s v="2018-February"/>
    <n v="6"/>
    <s v="Friday"/>
  </r>
  <r>
    <n v="49639"/>
    <n v="58"/>
    <x v="1"/>
    <s v="Yes"/>
    <x v="1"/>
    <x v="1"/>
    <n v="913"/>
    <x v="3"/>
    <n v="38"/>
    <n v="3"/>
    <x v="5"/>
    <n v="2"/>
    <x v="0"/>
    <n v="170"/>
    <n v="2"/>
    <n v="1"/>
    <x v="0"/>
    <n v="4"/>
    <s v="Divorced"/>
    <x v="31547"/>
    <n v="159348"/>
    <n v="8"/>
    <s v="No"/>
    <n v="0.05"/>
    <n v="3"/>
    <n v="1"/>
    <n v="1"/>
    <n v="14"/>
    <n v="4"/>
    <n v="4"/>
    <n v="3"/>
    <n v="2"/>
    <n v="1"/>
    <n v="1"/>
    <d v="2021-02-15T00:00:00"/>
    <n v="2021"/>
    <n v="2"/>
    <s v="February"/>
    <n v="1"/>
    <s v="2021-February"/>
    <n v="2"/>
    <s v="Monday"/>
  </r>
  <r>
    <n v="49640"/>
    <n v="26"/>
    <x v="0"/>
    <s v="Yes"/>
    <x v="1"/>
    <x v="1"/>
    <n v="1463"/>
    <x v="5"/>
    <n v="36"/>
    <n v="5"/>
    <x v="4"/>
    <n v="3"/>
    <x v="1"/>
    <n v="110"/>
    <n v="2"/>
    <n v="2"/>
    <x v="1"/>
    <n v="1"/>
    <s v="Single"/>
    <x v="15573"/>
    <n v="1160744"/>
    <n v="1"/>
    <s v="Yes"/>
    <n v="0.34"/>
    <n v="2"/>
    <n v="2"/>
    <n v="4"/>
    <n v="13"/>
    <n v="3"/>
    <n v="1"/>
    <n v="13"/>
    <n v="5"/>
    <n v="11"/>
    <n v="2"/>
    <d v="2011-02-18T00:00:00"/>
    <n v="2011"/>
    <n v="2"/>
    <s v="February"/>
    <n v="1"/>
    <s v="2011-February"/>
    <n v="6"/>
    <s v="Friday"/>
  </r>
  <r>
    <n v="49641"/>
    <n v="45"/>
    <x v="2"/>
    <s v="No"/>
    <x v="0"/>
    <x v="0"/>
    <n v="788"/>
    <x v="5"/>
    <n v="35"/>
    <n v="2"/>
    <x v="2"/>
    <n v="3"/>
    <x v="1"/>
    <n v="120"/>
    <n v="3"/>
    <n v="2"/>
    <x v="1"/>
    <n v="3"/>
    <s v="Divorced"/>
    <x v="31548"/>
    <n v="973452"/>
    <n v="6"/>
    <s v="Yes"/>
    <n v="0.01"/>
    <n v="1"/>
    <n v="4"/>
    <n v="2"/>
    <n v="11"/>
    <n v="1"/>
    <n v="3"/>
    <n v="7"/>
    <n v="2"/>
    <n v="7"/>
    <n v="5"/>
    <d v="2017-02-16T00:00:00"/>
    <n v="2017"/>
    <n v="2"/>
    <s v="February"/>
    <n v="1"/>
    <s v="2017-February"/>
    <n v="5"/>
    <s v="Thursday"/>
  </r>
  <r>
    <n v="49642"/>
    <n v="22"/>
    <x v="3"/>
    <s v="Yes"/>
    <x v="1"/>
    <x v="2"/>
    <n v="1180"/>
    <x v="3"/>
    <n v="48"/>
    <n v="2"/>
    <x v="1"/>
    <n v="4"/>
    <x v="0"/>
    <n v="152"/>
    <n v="4"/>
    <n v="3"/>
    <x v="3"/>
    <n v="2"/>
    <s v="Divorced"/>
    <x v="31549"/>
    <n v="295635"/>
    <n v="1"/>
    <s v="Yes"/>
    <n v="0.34"/>
    <n v="4"/>
    <n v="2"/>
    <n v="1"/>
    <n v="24"/>
    <n v="1"/>
    <n v="4"/>
    <n v="9"/>
    <n v="3"/>
    <n v="2"/>
    <n v="5"/>
    <d v="2015-02-17T00:00:00"/>
    <n v="2015"/>
    <n v="2"/>
    <s v="February"/>
    <n v="1"/>
    <s v="2015-February"/>
    <n v="3"/>
    <s v="Tuesday"/>
  </r>
  <r>
    <n v="49643"/>
    <n v="57"/>
    <x v="1"/>
    <s v="Yes"/>
    <x v="1"/>
    <x v="0"/>
    <n v="182"/>
    <x v="2"/>
    <n v="40"/>
    <n v="5"/>
    <x v="1"/>
    <n v="4"/>
    <x v="1"/>
    <n v="125"/>
    <n v="4"/>
    <n v="3"/>
    <x v="1"/>
    <n v="4"/>
    <s v="Married"/>
    <x v="14001"/>
    <n v="1109589"/>
    <n v="3"/>
    <s v="Yes"/>
    <n v="0.28999999999999998"/>
    <n v="1"/>
    <n v="2"/>
    <n v="2"/>
    <n v="32"/>
    <n v="2"/>
    <n v="4"/>
    <n v="11"/>
    <n v="11"/>
    <n v="11"/>
    <n v="8"/>
    <d v="2013-02-17T00:00:00"/>
    <n v="2013"/>
    <n v="2"/>
    <s v="February"/>
    <n v="1"/>
    <s v="2013-February"/>
    <n v="1"/>
    <s v="Sunday"/>
  </r>
  <r>
    <n v="49644"/>
    <n v="19"/>
    <x v="3"/>
    <s v="Yes"/>
    <x v="1"/>
    <x v="1"/>
    <n v="1379"/>
    <x v="1"/>
    <n v="23"/>
    <n v="5"/>
    <x v="1"/>
    <n v="3"/>
    <x v="0"/>
    <n v="144"/>
    <n v="2"/>
    <n v="1"/>
    <x v="7"/>
    <n v="2"/>
    <s v="Single"/>
    <x v="23127"/>
    <n v="536328"/>
    <n v="6"/>
    <s v="Yes"/>
    <n v="0.01"/>
    <n v="4"/>
    <n v="2"/>
    <n v="3"/>
    <n v="38"/>
    <n v="6"/>
    <n v="4"/>
    <n v="16"/>
    <n v="14"/>
    <n v="7"/>
    <n v="12"/>
    <d v="2008-02-19T00:00:00"/>
    <n v="2008"/>
    <n v="2"/>
    <s v="February"/>
    <n v="1"/>
    <s v="2008-February"/>
    <n v="3"/>
    <s v="Tuesday"/>
  </r>
  <r>
    <n v="49645"/>
    <n v="21"/>
    <x v="3"/>
    <s v="Yes"/>
    <x v="1"/>
    <x v="1"/>
    <n v="468"/>
    <x v="3"/>
    <n v="24"/>
    <n v="2"/>
    <x v="0"/>
    <n v="2"/>
    <x v="0"/>
    <n v="176"/>
    <n v="2"/>
    <n v="2"/>
    <x v="7"/>
    <n v="2"/>
    <s v="Single"/>
    <x v="21709"/>
    <n v="762129"/>
    <n v="1"/>
    <s v="No"/>
    <n v="0.4"/>
    <n v="4"/>
    <n v="3"/>
    <n v="3"/>
    <n v="21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49646"/>
    <n v="44"/>
    <x v="2"/>
    <s v="No"/>
    <x v="0"/>
    <x v="0"/>
    <n v="699"/>
    <x v="4"/>
    <n v="14"/>
    <n v="4"/>
    <x v="3"/>
    <n v="2"/>
    <x v="1"/>
    <n v="153"/>
    <n v="1"/>
    <n v="4"/>
    <x v="2"/>
    <n v="3"/>
    <s v="Single"/>
    <x v="31550"/>
    <n v="41320"/>
    <n v="7"/>
    <s v="No"/>
    <n v="7.0000000000000007E-2"/>
    <n v="1"/>
    <n v="3"/>
    <n v="3"/>
    <n v="36"/>
    <n v="5"/>
    <n v="4"/>
    <n v="8"/>
    <n v="7"/>
    <n v="5"/>
    <n v="4"/>
    <d v="2016-02-17T00:00:00"/>
    <n v="2016"/>
    <n v="2"/>
    <s v="February"/>
    <n v="1"/>
    <s v="2016-February"/>
    <n v="4"/>
    <s v="Wednesday"/>
  </r>
  <r>
    <n v="49647"/>
    <n v="39"/>
    <x v="0"/>
    <s v="No"/>
    <x v="0"/>
    <x v="0"/>
    <n v="1058"/>
    <x v="4"/>
    <n v="36"/>
    <n v="2"/>
    <x v="5"/>
    <n v="4"/>
    <x v="1"/>
    <n v="189"/>
    <n v="4"/>
    <n v="2"/>
    <x v="7"/>
    <n v="1"/>
    <s v="Divorced"/>
    <x v="2186"/>
    <n v="209384"/>
    <n v="6"/>
    <s v="No"/>
    <n v="0.35"/>
    <n v="4"/>
    <n v="2"/>
    <n v="3"/>
    <n v="6"/>
    <n v="1"/>
    <n v="2"/>
    <n v="2"/>
    <n v="2"/>
    <n v="2"/>
    <n v="2"/>
    <d v="2022-02-15T00:00:00"/>
    <n v="2022"/>
    <n v="2"/>
    <s v="February"/>
    <n v="1"/>
    <s v="2022-February"/>
    <n v="3"/>
    <s v="Tuesday"/>
  </r>
  <r>
    <n v="49648"/>
    <n v="56"/>
    <x v="1"/>
    <s v="Yes"/>
    <x v="1"/>
    <x v="2"/>
    <n v="1376"/>
    <x v="3"/>
    <n v="9"/>
    <n v="2"/>
    <x v="0"/>
    <n v="2"/>
    <x v="1"/>
    <n v="143"/>
    <n v="4"/>
    <n v="4"/>
    <x v="1"/>
    <n v="1"/>
    <s v="Single"/>
    <x v="31551"/>
    <n v="132509"/>
    <n v="3"/>
    <s v="Yes"/>
    <n v="0.19"/>
    <n v="3"/>
    <n v="1"/>
    <n v="4"/>
    <n v="4"/>
    <n v="2"/>
    <n v="1"/>
    <n v="3"/>
    <n v="3"/>
    <n v="3"/>
    <n v="3"/>
    <d v="2021-02-15T00:00:00"/>
    <n v="2021"/>
    <n v="2"/>
    <s v="February"/>
    <n v="1"/>
    <s v="2021-February"/>
    <n v="2"/>
    <s v="Monday"/>
  </r>
  <r>
    <n v="49649"/>
    <n v="50"/>
    <x v="2"/>
    <s v="Yes"/>
    <x v="1"/>
    <x v="2"/>
    <n v="119"/>
    <x v="0"/>
    <n v="30"/>
    <n v="1"/>
    <x v="3"/>
    <n v="1"/>
    <x v="0"/>
    <n v="120"/>
    <n v="1"/>
    <n v="4"/>
    <x v="5"/>
    <n v="3"/>
    <s v="Married"/>
    <x v="31552"/>
    <n v="95264"/>
    <n v="2"/>
    <s v="No"/>
    <n v="0.31"/>
    <n v="3"/>
    <n v="3"/>
    <n v="3"/>
    <n v="40"/>
    <n v="4"/>
    <n v="2"/>
    <n v="30"/>
    <n v="15"/>
    <n v="23"/>
    <n v="9"/>
    <d v="1994-02-22T00:00:00"/>
    <n v="1994"/>
    <n v="2"/>
    <s v="February"/>
    <n v="1"/>
    <s v="1994-February"/>
    <n v="3"/>
    <s v="Tuesday"/>
  </r>
  <r>
    <n v="49650"/>
    <n v="54"/>
    <x v="2"/>
    <s v="No"/>
    <x v="0"/>
    <x v="0"/>
    <n v="627"/>
    <x v="0"/>
    <n v="19"/>
    <n v="2"/>
    <x v="2"/>
    <n v="3"/>
    <x v="1"/>
    <n v="172"/>
    <n v="2"/>
    <n v="5"/>
    <x v="9"/>
    <n v="4"/>
    <s v="Single"/>
    <x v="31553"/>
    <n v="129352"/>
    <n v="5"/>
    <s v="No"/>
    <n v="0.04"/>
    <n v="3"/>
    <n v="4"/>
    <n v="4"/>
    <n v="29"/>
    <n v="3"/>
    <n v="4"/>
    <n v="25"/>
    <n v="14"/>
    <n v="7"/>
    <n v="18"/>
    <d v="1999-02-21T00:00:00"/>
    <n v="1999"/>
    <n v="2"/>
    <s v="February"/>
    <n v="1"/>
    <s v="1999-February"/>
    <n v="1"/>
    <s v="Sunday"/>
  </r>
  <r>
    <n v="49651"/>
    <n v="39"/>
    <x v="0"/>
    <s v="No"/>
    <x v="0"/>
    <x v="0"/>
    <n v="390"/>
    <x v="5"/>
    <n v="34"/>
    <n v="4"/>
    <x v="1"/>
    <n v="1"/>
    <x v="0"/>
    <n v="161"/>
    <n v="2"/>
    <n v="5"/>
    <x v="1"/>
    <n v="1"/>
    <s v="Divorced"/>
    <x v="4798"/>
    <n v="1235100"/>
    <n v="3"/>
    <s v="Yes"/>
    <n v="0.4"/>
    <n v="3"/>
    <n v="2"/>
    <n v="3"/>
    <n v="16"/>
    <n v="1"/>
    <n v="2"/>
    <n v="4"/>
    <n v="3"/>
    <n v="2"/>
    <n v="1"/>
    <d v="2020-02-16T00:00:00"/>
    <n v="2020"/>
    <n v="2"/>
    <s v="February"/>
    <n v="1"/>
    <s v="2020-February"/>
    <n v="1"/>
    <s v="Sunday"/>
  </r>
  <r>
    <n v="49652"/>
    <n v="42"/>
    <x v="2"/>
    <s v="No"/>
    <x v="0"/>
    <x v="2"/>
    <n v="654"/>
    <x v="4"/>
    <n v="33"/>
    <n v="5"/>
    <x v="3"/>
    <n v="2"/>
    <x v="0"/>
    <n v="152"/>
    <n v="2"/>
    <n v="1"/>
    <x v="4"/>
    <n v="2"/>
    <s v="Married"/>
    <x v="17213"/>
    <n v="451472"/>
    <n v="0"/>
    <s v="No"/>
    <n v="0.08"/>
    <n v="3"/>
    <n v="3"/>
    <n v="4"/>
    <n v="32"/>
    <n v="3"/>
    <n v="2"/>
    <n v="28"/>
    <n v="26"/>
    <n v="9"/>
    <n v="26"/>
    <d v="1996-02-22T00:00:00"/>
    <n v="1996"/>
    <n v="2"/>
    <s v="February"/>
    <n v="1"/>
    <s v="1996-February"/>
    <n v="5"/>
    <s v="Thursday"/>
  </r>
  <r>
    <n v="49653"/>
    <n v="21"/>
    <x v="3"/>
    <s v="Yes"/>
    <x v="1"/>
    <x v="0"/>
    <n v="625"/>
    <x v="5"/>
    <n v="4"/>
    <n v="3"/>
    <x v="5"/>
    <n v="1"/>
    <x v="0"/>
    <n v="136"/>
    <n v="1"/>
    <n v="2"/>
    <x v="4"/>
    <n v="1"/>
    <s v="Single"/>
    <x v="26099"/>
    <n v="401220"/>
    <n v="5"/>
    <s v="Yes"/>
    <n v="0.09"/>
    <n v="4"/>
    <n v="2"/>
    <n v="4"/>
    <n v="24"/>
    <n v="6"/>
    <n v="1"/>
    <n v="7"/>
    <n v="5"/>
    <n v="3"/>
    <n v="3"/>
    <d v="2017-02-16T00:00:00"/>
    <n v="2017"/>
    <n v="2"/>
    <s v="February"/>
    <n v="1"/>
    <s v="2017-February"/>
    <n v="5"/>
    <s v="Thursday"/>
  </r>
  <r>
    <n v="49654"/>
    <n v="44"/>
    <x v="2"/>
    <s v="Yes"/>
    <x v="1"/>
    <x v="1"/>
    <n v="775"/>
    <x v="2"/>
    <n v="47"/>
    <n v="2"/>
    <x v="5"/>
    <n v="4"/>
    <x v="1"/>
    <n v="63"/>
    <n v="1"/>
    <n v="1"/>
    <x v="5"/>
    <n v="3"/>
    <s v="Single"/>
    <x v="31554"/>
    <n v="416700"/>
    <n v="8"/>
    <s v="No"/>
    <n v="0.09"/>
    <n v="1"/>
    <n v="1"/>
    <n v="2"/>
    <n v="8"/>
    <n v="5"/>
    <n v="1"/>
    <n v="4"/>
    <n v="4"/>
    <n v="3"/>
    <n v="4"/>
    <d v="2020-02-16T00:00:00"/>
    <n v="2020"/>
    <n v="2"/>
    <s v="February"/>
    <n v="1"/>
    <s v="2020-February"/>
    <n v="1"/>
    <s v="Sunday"/>
  </r>
  <r>
    <n v="49655"/>
    <n v="18"/>
    <x v="3"/>
    <s v="Yes"/>
    <x v="1"/>
    <x v="0"/>
    <n v="1163"/>
    <x v="5"/>
    <n v="11"/>
    <n v="5"/>
    <x v="4"/>
    <n v="3"/>
    <x v="1"/>
    <n v="40"/>
    <n v="2"/>
    <n v="1"/>
    <x v="6"/>
    <n v="1"/>
    <s v="Divorced"/>
    <x v="20453"/>
    <n v="468234"/>
    <n v="6"/>
    <s v="Yes"/>
    <n v="0.44"/>
    <n v="1"/>
    <n v="1"/>
    <n v="4"/>
    <n v="6"/>
    <n v="6"/>
    <n v="1"/>
    <n v="2"/>
    <n v="1"/>
    <n v="1"/>
    <n v="1"/>
    <d v="2022-02-15T00:00:00"/>
    <n v="2022"/>
    <n v="2"/>
    <s v="February"/>
    <n v="1"/>
    <s v="2022-February"/>
    <n v="3"/>
    <s v="Tuesday"/>
  </r>
  <r>
    <n v="49656"/>
    <n v="30"/>
    <x v="0"/>
    <s v="Yes"/>
    <x v="1"/>
    <x v="1"/>
    <n v="1446"/>
    <x v="3"/>
    <n v="4"/>
    <n v="1"/>
    <x v="0"/>
    <n v="4"/>
    <x v="0"/>
    <n v="52"/>
    <n v="2"/>
    <n v="2"/>
    <x v="4"/>
    <n v="3"/>
    <s v="Divorced"/>
    <x v="8993"/>
    <n v="442890"/>
    <n v="3"/>
    <s v="Yes"/>
    <n v="0.11"/>
    <n v="2"/>
    <n v="3"/>
    <n v="2"/>
    <n v="38"/>
    <n v="5"/>
    <n v="1"/>
    <n v="11"/>
    <n v="11"/>
    <n v="5"/>
    <n v="9"/>
    <d v="2013-02-17T00:00:00"/>
    <n v="2013"/>
    <n v="2"/>
    <s v="February"/>
    <n v="1"/>
    <s v="2013-February"/>
    <n v="1"/>
    <s v="Sunday"/>
  </r>
  <r>
    <n v="49657"/>
    <n v="27"/>
    <x v="0"/>
    <s v="Yes"/>
    <x v="1"/>
    <x v="2"/>
    <n v="633"/>
    <x v="0"/>
    <n v="31"/>
    <n v="2"/>
    <x v="3"/>
    <n v="1"/>
    <x v="0"/>
    <n v="56"/>
    <n v="4"/>
    <n v="5"/>
    <x v="0"/>
    <n v="4"/>
    <s v="Married"/>
    <x v="28442"/>
    <n v="656505"/>
    <n v="2"/>
    <s v="No"/>
    <n v="0.16"/>
    <n v="3"/>
    <n v="4"/>
    <n v="2"/>
    <n v="19"/>
    <n v="6"/>
    <n v="2"/>
    <n v="8"/>
    <n v="5"/>
    <n v="6"/>
    <n v="5"/>
    <d v="2016-02-17T00:00:00"/>
    <n v="2016"/>
    <n v="2"/>
    <s v="February"/>
    <n v="1"/>
    <s v="2016-February"/>
    <n v="4"/>
    <s v="Wednesday"/>
  </r>
  <r>
    <n v="49658"/>
    <n v="26"/>
    <x v="0"/>
    <s v="No"/>
    <x v="0"/>
    <x v="1"/>
    <n v="1176"/>
    <x v="0"/>
    <n v="2"/>
    <n v="2"/>
    <x v="2"/>
    <n v="4"/>
    <x v="0"/>
    <n v="45"/>
    <n v="2"/>
    <n v="5"/>
    <x v="4"/>
    <n v="4"/>
    <s v="Divorced"/>
    <x v="31007"/>
    <n v="16494"/>
    <n v="8"/>
    <s v="No"/>
    <n v="0.1"/>
    <n v="3"/>
    <n v="3"/>
    <n v="1"/>
    <n v="37"/>
    <n v="5"/>
    <n v="3"/>
    <n v="29"/>
    <n v="15"/>
    <n v="27"/>
    <n v="1"/>
    <d v="1995-02-22T00:00:00"/>
    <n v="1995"/>
    <n v="2"/>
    <s v="February"/>
    <n v="1"/>
    <s v="1995-February"/>
    <n v="4"/>
    <s v="Wednesday"/>
  </r>
  <r>
    <n v="49659"/>
    <n v="45"/>
    <x v="2"/>
    <s v="Yes"/>
    <x v="1"/>
    <x v="1"/>
    <n v="394"/>
    <x v="2"/>
    <n v="27"/>
    <n v="4"/>
    <x v="5"/>
    <n v="4"/>
    <x v="1"/>
    <n v="41"/>
    <n v="3"/>
    <n v="1"/>
    <x v="1"/>
    <n v="1"/>
    <s v="Single"/>
    <x v="31555"/>
    <n v="974441"/>
    <n v="4"/>
    <s v="No"/>
    <n v="0.28000000000000003"/>
    <n v="2"/>
    <n v="2"/>
    <n v="3"/>
    <n v="5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49660"/>
    <n v="24"/>
    <x v="3"/>
    <s v="Yes"/>
    <x v="1"/>
    <x v="2"/>
    <n v="1381"/>
    <x v="5"/>
    <n v="5"/>
    <n v="3"/>
    <x v="0"/>
    <n v="3"/>
    <x v="1"/>
    <n v="76"/>
    <n v="2"/>
    <n v="5"/>
    <x v="4"/>
    <n v="2"/>
    <s v="Married"/>
    <x v="11840"/>
    <n v="47632"/>
    <n v="2"/>
    <s v="No"/>
    <n v="0.22"/>
    <n v="3"/>
    <n v="2"/>
    <n v="1"/>
    <n v="24"/>
    <n v="6"/>
    <n v="1"/>
    <n v="20"/>
    <n v="10"/>
    <n v="17"/>
    <n v="5"/>
    <d v="2004-02-20T00:00:00"/>
    <n v="2004"/>
    <n v="2"/>
    <s v="February"/>
    <n v="1"/>
    <s v="2004-February"/>
    <n v="6"/>
    <s v="Friday"/>
  </r>
  <r>
    <n v="49661"/>
    <n v="19"/>
    <x v="3"/>
    <s v="Yes"/>
    <x v="1"/>
    <x v="1"/>
    <n v="1432"/>
    <x v="2"/>
    <n v="44"/>
    <n v="2"/>
    <x v="1"/>
    <n v="2"/>
    <x v="1"/>
    <n v="156"/>
    <n v="3"/>
    <n v="1"/>
    <x v="8"/>
    <n v="3"/>
    <s v="Divorced"/>
    <x v="31556"/>
    <n v="696925"/>
    <n v="5"/>
    <s v="No"/>
    <n v="0.26"/>
    <n v="2"/>
    <n v="4"/>
    <n v="1"/>
    <n v="19"/>
    <n v="1"/>
    <n v="3"/>
    <n v="5"/>
    <n v="4"/>
    <n v="4"/>
    <n v="2"/>
    <d v="2019-02-16T00:00:00"/>
    <n v="2019"/>
    <n v="2"/>
    <s v="February"/>
    <n v="1"/>
    <s v="2019-February"/>
    <n v="7"/>
    <s v="Saturday"/>
  </r>
  <r>
    <n v="49662"/>
    <n v="23"/>
    <x v="3"/>
    <s v="Yes"/>
    <x v="1"/>
    <x v="1"/>
    <n v="919"/>
    <x v="3"/>
    <n v="35"/>
    <n v="5"/>
    <x v="3"/>
    <n v="4"/>
    <x v="1"/>
    <n v="41"/>
    <n v="3"/>
    <n v="5"/>
    <x v="8"/>
    <n v="2"/>
    <s v="Single"/>
    <x v="31557"/>
    <n v="469560"/>
    <n v="8"/>
    <s v="No"/>
    <n v="0.28000000000000003"/>
    <n v="1"/>
    <n v="1"/>
    <n v="3"/>
    <n v="40"/>
    <n v="2"/>
    <n v="1"/>
    <n v="23"/>
    <n v="17"/>
    <n v="18"/>
    <n v="4"/>
    <d v="2001-02-20T00:00:00"/>
    <n v="2001"/>
    <n v="2"/>
    <s v="February"/>
    <n v="1"/>
    <s v="2001-February"/>
    <n v="3"/>
    <s v="Tuesday"/>
  </r>
  <r>
    <n v="49663"/>
    <n v="52"/>
    <x v="2"/>
    <s v="Yes"/>
    <x v="1"/>
    <x v="0"/>
    <n v="1191"/>
    <x v="2"/>
    <n v="49"/>
    <n v="2"/>
    <x v="5"/>
    <n v="2"/>
    <x v="0"/>
    <n v="127"/>
    <n v="3"/>
    <n v="4"/>
    <x v="5"/>
    <n v="3"/>
    <s v="Married"/>
    <x v="14364"/>
    <n v="232755"/>
    <n v="6"/>
    <s v="No"/>
    <n v="0.1"/>
    <n v="2"/>
    <n v="4"/>
    <n v="2"/>
    <n v="5"/>
    <n v="5"/>
    <n v="3"/>
    <n v="4"/>
    <n v="2"/>
    <n v="4"/>
    <n v="3"/>
    <d v="2020-02-16T00:00:00"/>
    <n v="2020"/>
    <n v="2"/>
    <s v="February"/>
    <n v="1"/>
    <s v="2020-February"/>
    <n v="1"/>
    <s v="Sunday"/>
  </r>
  <r>
    <n v="49664"/>
    <n v="24"/>
    <x v="3"/>
    <s v="Yes"/>
    <x v="1"/>
    <x v="2"/>
    <n v="200"/>
    <x v="3"/>
    <n v="46"/>
    <n v="4"/>
    <x v="3"/>
    <n v="3"/>
    <x v="1"/>
    <n v="161"/>
    <n v="2"/>
    <n v="5"/>
    <x v="9"/>
    <n v="4"/>
    <s v="Divorced"/>
    <x v="19129"/>
    <n v="42732"/>
    <n v="5"/>
    <s v="No"/>
    <n v="0.09"/>
    <n v="3"/>
    <n v="2"/>
    <n v="1"/>
    <n v="6"/>
    <n v="4"/>
    <n v="2"/>
    <n v="6"/>
    <n v="3"/>
    <n v="5"/>
    <n v="1"/>
    <d v="2018-02-16T00:00:00"/>
    <n v="2018"/>
    <n v="2"/>
    <s v="February"/>
    <n v="1"/>
    <s v="2018-February"/>
    <n v="6"/>
    <s v="Friday"/>
  </r>
  <r>
    <n v="49665"/>
    <n v="19"/>
    <x v="3"/>
    <s v="No"/>
    <x v="0"/>
    <x v="1"/>
    <n v="983"/>
    <x v="0"/>
    <n v="7"/>
    <n v="1"/>
    <x v="0"/>
    <n v="2"/>
    <x v="1"/>
    <n v="121"/>
    <n v="4"/>
    <n v="1"/>
    <x v="6"/>
    <n v="2"/>
    <s v="Married"/>
    <x v="12950"/>
    <n v="275526"/>
    <n v="0"/>
    <s v="Yes"/>
    <n v="0.36"/>
    <n v="4"/>
    <n v="1"/>
    <n v="2"/>
    <n v="22"/>
    <n v="1"/>
    <n v="4"/>
    <n v="20"/>
    <n v="3"/>
    <n v="9"/>
    <n v="11"/>
    <d v="2004-02-20T00:00:00"/>
    <n v="2004"/>
    <n v="2"/>
    <s v="February"/>
    <n v="1"/>
    <s v="2004-February"/>
    <n v="6"/>
    <s v="Friday"/>
  </r>
  <r>
    <n v="49666"/>
    <n v="25"/>
    <x v="3"/>
    <s v="No"/>
    <x v="0"/>
    <x v="0"/>
    <n v="150"/>
    <x v="1"/>
    <n v="37"/>
    <n v="3"/>
    <x v="2"/>
    <n v="4"/>
    <x v="1"/>
    <n v="79"/>
    <n v="1"/>
    <n v="4"/>
    <x v="4"/>
    <n v="2"/>
    <s v="Single"/>
    <x v="31558"/>
    <n v="479283"/>
    <n v="3"/>
    <s v="No"/>
    <n v="0.44"/>
    <n v="1"/>
    <n v="4"/>
    <n v="2"/>
    <n v="25"/>
    <n v="3"/>
    <n v="4"/>
    <n v="15"/>
    <n v="3"/>
    <n v="3"/>
    <n v="10"/>
    <d v="2009-02-18T00:00:00"/>
    <n v="2009"/>
    <n v="2"/>
    <s v="February"/>
    <n v="1"/>
    <s v="2009-February"/>
    <n v="4"/>
    <s v="Wednesday"/>
  </r>
  <r>
    <n v="49667"/>
    <n v="38"/>
    <x v="0"/>
    <s v="Yes"/>
    <x v="1"/>
    <x v="0"/>
    <n v="1349"/>
    <x v="3"/>
    <n v="39"/>
    <n v="5"/>
    <x v="0"/>
    <n v="1"/>
    <x v="1"/>
    <n v="107"/>
    <n v="2"/>
    <n v="5"/>
    <x v="0"/>
    <n v="3"/>
    <s v="Single"/>
    <x v="17321"/>
    <n v="824283"/>
    <n v="3"/>
    <s v="Yes"/>
    <n v="0.17"/>
    <n v="1"/>
    <n v="4"/>
    <n v="2"/>
    <n v="10"/>
    <n v="2"/>
    <n v="1"/>
    <n v="6"/>
    <n v="6"/>
    <n v="3"/>
    <n v="2"/>
    <d v="2018-02-16T00:00:00"/>
    <n v="2018"/>
    <n v="2"/>
    <s v="February"/>
    <n v="1"/>
    <s v="2018-February"/>
    <n v="6"/>
    <s v="Friday"/>
  </r>
  <r>
    <n v="49668"/>
    <n v="27"/>
    <x v="0"/>
    <s v="Yes"/>
    <x v="1"/>
    <x v="0"/>
    <n v="1223"/>
    <x v="0"/>
    <n v="37"/>
    <n v="5"/>
    <x v="0"/>
    <n v="1"/>
    <x v="0"/>
    <n v="34"/>
    <n v="2"/>
    <n v="2"/>
    <x v="7"/>
    <n v="4"/>
    <s v="Divorced"/>
    <x v="31559"/>
    <n v="162110"/>
    <n v="6"/>
    <s v="Yes"/>
    <n v="0.11"/>
    <n v="4"/>
    <n v="4"/>
    <n v="3"/>
    <n v="3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49669"/>
    <n v="49"/>
    <x v="2"/>
    <s v="Yes"/>
    <x v="1"/>
    <x v="2"/>
    <n v="896"/>
    <x v="3"/>
    <n v="5"/>
    <n v="1"/>
    <x v="2"/>
    <n v="4"/>
    <x v="1"/>
    <n v="98"/>
    <n v="3"/>
    <n v="4"/>
    <x v="2"/>
    <n v="4"/>
    <s v="Single"/>
    <x v="15010"/>
    <n v="268020"/>
    <n v="8"/>
    <s v="Yes"/>
    <n v="0.16"/>
    <n v="2"/>
    <n v="2"/>
    <n v="2"/>
    <n v="22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49670"/>
    <n v="42"/>
    <x v="2"/>
    <s v="No"/>
    <x v="0"/>
    <x v="2"/>
    <n v="1006"/>
    <x v="0"/>
    <n v="38"/>
    <n v="5"/>
    <x v="0"/>
    <n v="2"/>
    <x v="0"/>
    <n v="53"/>
    <n v="3"/>
    <n v="1"/>
    <x v="5"/>
    <n v="1"/>
    <s v="Married"/>
    <x v="12011"/>
    <n v="38008"/>
    <n v="0"/>
    <s v="No"/>
    <n v="0.08"/>
    <n v="3"/>
    <n v="4"/>
    <n v="1"/>
    <n v="33"/>
    <n v="2"/>
    <n v="1"/>
    <n v="14"/>
    <n v="12"/>
    <n v="13"/>
    <n v="10"/>
    <d v="2010-02-18T00:00:00"/>
    <n v="2010"/>
    <n v="2"/>
    <s v="February"/>
    <n v="1"/>
    <s v="2010-February"/>
    <n v="5"/>
    <s v="Thursday"/>
  </r>
  <r>
    <n v="49671"/>
    <n v="23"/>
    <x v="3"/>
    <s v="No"/>
    <x v="0"/>
    <x v="1"/>
    <n v="510"/>
    <x v="5"/>
    <n v="50"/>
    <n v="3"/>
    <x v="2"/>
    <n v="3"/>
    <x v="1"/>
    <n v="110"/>
    <n v="4"/>
    <n v="2"/>
    <x v="6"/>
    <n v="1"/>
    <s v="Single"/>
    <x v="20822"/>
    <n v="182910"/>
    <n v="4"/>
    <s v="No"/>
    <n v="0.22"/>
    <n v="4"/>
    <n v="3"/>
    <n v="2"/>
    <n v="11"/>
    <n v="6"/>
    <n v="4"/>
    <n v="8"/>
    <n v="1"/>
    <n v="1"/>
    <n v="7"/>
    <d v="2016-02-17T00:00:00"/>
    <n v="2016"/>
    <n v="2"/>
    <s v="February"/>
    <n v="1"/>
    <s v="2016-February"/>
    <n v="4"/>
    <s v="Wednesday"/>
  </r>
  <r>
    <n v="49672"/>
    <n v="42"/>
    <x v="2"/>
    <s v="No"/>
    <x v="0"/>
    <x v="1"/>
    <n v="560"/>
    <x v="1"/>
    <n v="24"/>
    <n v="5"/>
    <x v="2"/>
    <n v="3"/>
    <x v="0"/>
    <n v="189"/>
    <n v="3"/>
    <n v="4"/>
    <x v="1"/>
    <n v="3"/>
    <s v="Single"/>
    <x v="31560"/>
    <n v="504084"/>
    <n v="5"/>
    <s v="Yes"/>
    <n v="0.43"/>
    <n v="3"/>
    <n v="4"/>
    <n v="3"/>
    <n v="31"/>
    <n v="1"/>
    <n v="1"/>
    <n v="29"/>
    <n v="14"/>
    <n v="20"/>
    <n v="3"/>
    <d v="1995-02-22T00:00:00"/>
    <n v="1995"/>
    <n v="2"/>
    <s v="February"/>
    <n v="1"/>
    <s v="1995-February"/>
    <n v="4"/>
    <s v="Wednesday"/>
  </r>
  <r>
    <n v="49673"/>
    <n v="23"/>
    <x v="3"/>
    <s v="No"/>
    <x v="0"/>
    <x v="2"/>
    <n v="1158"/>
    <x v="2"/>
    <n v="3"/>
    <n v="2"/>
    <x v="2"/>
    <n v="4"/>
    <x v="0"/>
    <n v="86"/>
    <n v="1"/>
    <n v="2"/>
    <x v="7"/>
    <n v="1"/>
    <s v="Divorced"/>
    <x v="31561"/>
    <n v="721020"/>
    <n v="4"/>
    <s v="No"/>
    <n v="0.28999999999999998"/>
    <n v="2"/>
    <n v="3"/>
    <n v="4"/>
    <n v="17"/>
    <n v="5"/>
    <n v="2"/>
    <n v="2"/>
    <n v="1"/>
    <n v="2"/>
    <n v="1"/>
    <d v="2022-02-15T00:00:00"/>
    <n v="2022"/>
    <n v="2"/>
    <s v="February"/>
    <n v="1"/>
    <s v="2022-February"/>
    <n v="3"/>
    <s v="Tuesday"/>
  </r>
  <r>
    <n v="49674"/>
    <n v="39"/>
    <x v="0"/>
    <s v="Yes"/>
    <x v="1"/>
    <x v="0"/>
    <n v="503"/>
    <x v="4"/>
    <n v="23"/>
    <n v="3"/>
    <x v="1"/>
    <n v="2"/>
    <x v="0"/>
    <n v="42"/>
    <n v="4"/>
    <n v="5"/>
    <x v="4"/>
    <n v="1"/>
    <s v="Divorced"/>
    <x v="31562"/>
    <n v="150244"/>
    <n v="1"/>
    <s v="Yes"/>
    <n v="0.43"/>
    <n v="1"/>
    <n v="2"/>
    <n v="2"/>
    <n v="17"/>
    <n v="1"/>
    <n v="4"/>
    <n v="3"/>
    <n v="1"/>
    <n v="2"/>
    <n v="3"/>
    <d v="2021-02-15T00:00:00"/>
    <n v="2021"/>
    <n v="2"/>
    <s v="February"/>
    <n v="1"/>
    <s v="2021-February"/>
    <n v="2"/>
    <s v="Monday"/>
  </r>
  <r>
    <n v="49675"/>
    <n v="54"/>
    <x v="2"/>
    <s v="Yes"/>
    <x v="1"/>
    <x v="1"/>
    <n v="665"/>
    <x v="0"/>
    <n v="39"/>
    <n v="1"/>
    <x v="4"/>
    <n v="4"/>
    <x v="0"/>
    <n v="85"/>
    <n v="2"/>
    <n v="1"/>
    <x v="3"/>
    <n v="2"/>
    <s v="Married"/>
    <x v="16182"/>
    <n v="33372"/>
    <n v="5"/>
    <s v="Yes"/>
    <n v="0.34"/>
    <n v="3"/>
    <n v="2"/>
    <n v="4"/>
    <n v="15"/>
    <n v="5"/>
    <n v="1"/>
    <n v="9"/>
    <n v="9"/>
    <n v="6"/>
    <n v="7"/>
    <d v="2015-02-17T00:00:00"/>
    <n v="2015"/>
    <n v="2"/>
    <s v="February"/>
    <n v="1"/>
    <s v="2015-February"/>
    <n v="3"/>
    <s v="Tuesday"/>
  </r>
  <r>
    <n v="49676"/>
    <n v="33"/>
    <x v="0"/>
    <s v="Yes"/>
    <x v="1"/>
    <x v="0"/>
    <n v="485"/>
    <x v="3"/>
    <n v="29"/>
    <n v="2"/>
    <x v="1"/>
    <n v="4"/>
    <x v="1"/>
    <n v="177"/>
    <n v="2"/>
    <n v="4"/>
    <x v="9"/>
    <n v="3"/>
    <s v="Married"/>
    <x v="22871"/>
    <n v="609957"/>
    <n v="5"/>
    <s v="Yes"/>
    <n v="0.1"/>
    <n v="1"/>
    <n v="2"/>
    <n v="3"/>
    <n v="24"/>
    <n v="4"/>
    <n v="3"/>
    <n v="5"/>
    <n v="1"/>
    <n v="2"/>
    <n v="5"/>
    <d v="2019-02-16T00:00:00"/>
    <n v="2019"/>
    <n v="2"/>
    <s v="February"/>
    <n v="1"/>
    <s v="2019-February"/>
    <n v="7"/>
    <s v="Saturday"/>
  </r>
  <r>
    <n v="49677"/>
    <n v="42"/>
    <x v="2"/>
    <s v="No"/>
    <x v="0"/>
    <x v="2"/>
    <n v="810"/>
    <x v="0"/>
    <n v="11"/>
    <n v="2"/>
    <x v="1"/>
    <n v="2"/>
    <x v="0"/>
    <n v="46"/>
    <n v="3"/>
    <n v="5"/>
    <x v="3"/>
    <n v="1"/>
    <s v="Married"/>
    <x v="15881"/>
    <n v="35080"/>
    <n v="3"/>
    <s v="No"/>
    <n v="0.49"/>
    <n v="3"/>
    <n v="2"/>
    <n v="4"/>
    <n v="12"/>
    <n v="4"/>
    <n v="1"/>
    <n v="5"/>
    <n v="2"/>
    <n v="1"/>
    <n v="4"/>
    <d v="2019-02-16T00:00:00"/>
    <n v="2019"/>
    <n v="2"/>
    <s v="February"/>
    <n v="1"/>
    <s v="2019-February"/>
    <n v="7"/>
    <s v="Saturday"/>
  </r>
  <r>
    <n v="49678"/>
    <n v="53"/>
    <x v="2"/>
    <s v="Yes"/>
    <x v="1"/>
    <x v="2"/>
    <n v="584"/>
    <x v="2"/>
    <n v="10"/>
    <n v="1"/>
    <x v="2"/>
    <n v="2"/>
    <x v="1"/>
    <n v="160"/>
    <n v="4"/>
    <n v="2"/>
    <x v="1"/>
    <n v="3"/>
    <s v="Married"/>
    <x v="13796"/>
    <n v="425472"/>
    <n v="4"/>
    <s v="No"/>
    <n v="0.26"/>
    <n v="3"/>
    <n v="4"/>
    <n v="1"/>
    <n v="10"/>
    <n v="4"/>
    <n v="1"/>
    <n v="7"/>
    <n v="7"/>
    <n v="5"/>
    <n v="3"/>
    <d v="2017-02-16T00:00:00"/>
    <n v="2017"/>
    <n v="2"/>
    <s v="February"/>
    <n v="1"/>
    <s v="2017-February"/>
    <n v="5"/>
    <s v="Thursday"/>
  </r>
  <r>
    <n v="49679"/>
    <n v="52"/>
    <x v="2"/>
    <s v="No"/>
    <x v="0"/>
    <x v="0"/>
    <n v="1403"/>
    <x v="5"/>
    <n v="44"/>
    <n v="5"/>
    <x v="5"/>
    <n v="2"/>
    <x v="1"/>
    <n v="187"/>
    <n v="2"/>
    <n v="2"/>
    <x v="9"/>
    <n v="1"/>
    <s v="Divorced"/>
    <x v="31563"/>
    <n v="22050"/>
    <n v="5"/>
    <s v="No"/>
    <n v="0.11"/>
    <n v="1"/>
    <n v="4"/>
    <n v="4"/>
    <n v="36"/>
    <n v="4"/>
    <n v="2"/>
    <n v="24"/>
    <n v="18"/>
    <n v="10"/>
    <n v="4"/>
    <d v="2000-02-21T00:00:00"/>
    <n v="2000"/>
    <n v="2"/>
    <s v="February"/>
    <n v="1"/>
    <s v="2000-February"/>
    <n v="2"/>
    <s v="Monday"/>
  </r>
  <r>
    <n v="49680"/>
    <n v="38"/>
    <x v="0"/>
    <s v="No"/>
    <x v="0"/>
    <x v="1"/>
    <n v="745"/>
    <x v="1"/>
    <n v="16"/>
    <n v="3"/>
    <x v="5"/>
    <n v="2"/>
    <x v="0"/>
    <n v="186"/>
    <n v="1"/>
    <n v="3"/>
    <x v="1"/>
    <n v="1"/>
    <s v="Married"/>
    <x v="31564"/>
    <n v="53158"/>
    <n v="1"/>
    <s v="Yes"/>
    <n v="0.44"/>
    <n v="3"/>
    <n v="4"/>
    <n v="4"/>
    <n v="11"/>
    <n v="3"/>
    <n v="4"/>
    <n v="5"/>
    <n v="2"/>
    <n v="5"/>
    <n v="2"/>
    <d v="2019-02-16T00:00:00"/>
    <n v="2019"/>
    <n v="2"/>
    <s v="February"/>
    <n v="1"/>
    <s v="2019-February"/>
    <n v="7"/>
    <s v="Saturday"/>
  </r>
  <r>
    <n v="49681"/>
    <n v="50"/>
    <x v="2"/>
    <s v="Yes"/>
    <x v="1"/>
    <x v="2"/>
    <n v="379"/>
    <x v="5"/>
    <n v="19"/>
    <n v="4"/>
    <x v="3"/>
    <n v="4"/>
    <x v="1"/>
    <n v="65"/>
    <n v="2"/>
    <n v="2"/>
    <x v="2"/>
    <n v="3"/>
    <s v="Single"/>
    <x v="31565"/>
    <n v="70616"/>
    <n v="6"/>
    <s v="Yes"/>
    <n v="0.13"/>
    <n v="3"/>
    <n v="4"/>
    <n v="1"/>
    <n v="9"/>
    <n v="1"/>
    <n v="2"/>
    <n v="9"/>
    <n v="9"/>
    <n v="4"/>
    <n v="1"/>
    <d v="2015-02-17T00:00:00"/>
    <n v="2015"/>
    <n v="2"/>
    <s v="February"/>
    <n v="1"/>
    <s v="2015-February"/>
    <n v="3"/>
    <s v="Tuesday"/>
  </r>
  <r>
    <n v="49682"/>
    <n v="21"/>
    <x v="3"/>
    <s v="Yes"/>
    <x v="1"/>
    <x v="1"/>
    <n v="305"/>
    <x v="5"/>
    <n v="39"/>
    <n v="5"/>
    <x v="0"/>
    <n v="3"/>
    <x v="1"/>
    <n v="99"/>
    <n v="3"/>
    <n v="3"/>
    <x v="6"/>
    <n v="2"/>
    <s v="Divorced"/>
    <x v="31566"/>
    <n v="66424"/>
    <n v="4"/>
    <s v="Yes"/>
    <n v="0.2"/>
    <n v="4"/>
    <n v="1"/>
    <n v="2"/>
    <n v="25"/>
    <n v="3"/>
    <n v="4"/>
    <n v="12"/>
    <n v="8"/>
    <n v="5"/>
    <n v="10"/>
    <d v="2012-02-18T00:00:00"/>
    <n v="2012"/>
    <n v="2"/>
    <s v="February"/>
    <n v="1"/>
    <s v="2012-February"/>
    <n v="7"/>
    <s v="Saturday"/>
  </r>
  <r>
    <n v="49683"/>
    <n v="56"/>
    <x v="1"/>
    <s v="Yes"/>
    <x v="1"/>
    <x v="2"/>
    <n v="1116"/>
    <x v="2"/>
    <n v="18"/>
    <n v="1"/>
    <x v="5"/>
    <n v="4"/>
    <x v="0"/>
    <n v="193"/>
    <n v="3"/>
    <n v="1"/>
    <x v="6"/>
    <n v="2"/>
    <s v="Married"/>
    <x v="23571"/>
    <n v="582998"/>
    <n v="0"/>
    <s v="Yes"/>
    <n v="0.28999999999999998"/>
    <n v="4"/>
    <n v="2"/>
    <n v="3"/>
    <n v="32"/>
    <n v="5"/>
    <n v="3"/>
    <n v="17"/>
    <n v="12"/>
    <n v="5"/>
    <n v="11"/>
    <d v="2007-02-19T00:00:00"/>
    <n v="2007"/>
    <n v="2"/>
    <s v="February"/>
    <n v="1"/>
    <s v="2007-February"/>
    <n v="2"/>
    <s v="Monday"/>
  </r>
  <r>
    <n v="49684"/>
    <n v="49"/>
    <x v="2"/>
    <s v="Yes"/>
    <x v="1"/>
    <x v="1"/>
    <n v="1426"/>
    <x v="4"/>
    <n v="6"/>
    <n v="4"/>
    <x v="5"/>
    <n v="3"/>
    <x v="1"/>
    <n v="95"/>
    <n v="2"/>
    <n v="1"/>
    <x v="0"/>
    <n v="1"/>
    <s v="Married"/>
    <x v="31567"/>
    <n v="252756"/>
    <n v="3"/>
    <s v="Yes"/>
    <n v="0.43"/>
    <n v="1"/>
    <n v="2"/>
    <n v="2"/>
    <n v="22"/>
    <n v="4"/>
    <n v="2"/>
    <n v="14"/>
    <n v="4"/>
    <n v="7"/>
    <n v="12"/>
    <d v="2010-02-18T00:00:00"/>
    <n v="2010"/>
    <n v="2"/>
    <s v="February"/>
    <n v="1"/>
    <s v="2010-February"/>
    <n v="5"/>
    <s v="Thursday"/>
  </r>
  <r>
    <n v="49685"/>
    <n v="21"/>
    <x v="3"/>
    <s v="Yes"/>
    <x v="1"/>
    <x v="1"/>
    <n v="453"/>
    <x v="4"/>
    <n v="32"/>
    <n v="4"/>
    <x v="5"/>
    <n v="4"/>
    <x v="1"/>
    <n v="40"/>
    <n v="2"/>
    <n v="3"/>
    <x v="7"/>
    <n v="1"/>
    <s v="Divorced"/>
    <x v="9239"/>
    <n v="228825"/>
    <n v="8"/>
    <s v="Yes"/>
    <n v="0.13"/>
    <n v="4"/>
    <n v="4"/>
    <n v="1"/>
    <n v="35"/>
    <n v="6"/>
    <n v="4"/>
    <n v="19"/>
    <n v="17"/>
    <n v="11"/>
    <n v="5"/>
    <d v="2005-02-19T00:00:00"/>
    <n v="2005"/>
    <n v="2"/>
    <s v="February"/>
    <n v="1"/>
    <s v="2005-February"/>
    <n v="7"/>
    <s v="Saturday"/>
  </r>
  <r>
    <n v="49686"/>
    <n v="49"/>
    <x v="2"/>
    <s v="No"/>
    <x v="0"/>
    <x v="0"/>
    <n v="975"/>
    <x v="1"/>
    <n v="25"/>
    <n v="4"/>
    <x v="2"/>
    <n v="1"/>
    <x v="0"/>
    <n v="95"/>
    <n v="1"/>
    <n v="1"/>
    <x v="7"/>
    <n v="4"/>
    <s v="Single"/>
    <x v="28704"/>
    <n v="306348"/>
    <n v="0"/>
    <s v="Yes"/>
    <n v="0.22"/>
    <n v="2"/>
    <n v="3"/>
    <n v="1"/>
    <n v="8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49687"/>
    <n v="47"/>
    <x v="2"/>
    <s v="Yes"/>
    <x v="1"/>
    <x v="1"/>
    <n v="1356"/>
    <x v="3"/>
    <n v="26"/>
    <n v="2"/>
    <x v="0"/>
    <n v="4"/>
    <x v="0"/>
    <n v="150"/>
    <n v="1"/>
    <n v="3"/>
    <x v="7"/>
    <n v="2"/>
    <s v="Divorced"/>
    <x v="24582"/>
    <n v="269487"/>
    <n v="6"/>
    <s v="Yes"/>
    <n v="0.19"/>
    <n v="1"/>
    <n v="1"/>
    <n v="1"/>
    <n v="31"/>
    <n v="4"/>
    <n v="2"/>
    <n v="10"/>
    <n v="3"/>
    <n v="8"/>
    <n v="9"/>
    <d v="2014-02-17T00:00:00"/>
    <n v="2014"/>
    <n v="2"/>
    <s v="February"/>
    <n v="1"/>
    <s v="2014-February"/>
    <n v="2"/>
    <s v="Monday"/>
  </r>
  <r>
    <n v="49688"/>
    <n v="22"/>
    <x v="3"/>
    <s v="No"/>
    <x v="0"/>
    <x v="1"/>
    <n v="571"/>
    <x v="2"/>
    <n v="13"/>
    <n v="5"/>
    <x v="0"/>
    <n v="3"/>
    <x v="0"/>
    <n v="113"/>
    <n v="3"/>
    <n v="1"/>
    <x v="2"/>
    <n v="1"/>
    <s v="Single"/>
    <x v="20917"/>
    <n v="22842"/>
    <n v="0"/>
    <s v="Yes"/>
    <n v="0.27"/>
    <n v="3"/>
    <n v="4"/>
    <n v="3"/>
    <n v="38"/>
    <n v="3"/>
    <n v="1"/>
    <n v="2"/>
    <n v="1"/>
    <n v="2"/>
    <n v="1"/>
    <d v="2022-02-15T00:00:00"/>
    <n v="2022"/>
    <n v="2"/>
    <s v="February"/>
    <n v="1"/>
    <s v="2022-February"/>
    <n v="3"/>
    <s v="Tuesday"/>
  </r>
  <r>
    <n v="49689"/>
    <n v="24"/>
    <x v="3"/>
    <s v="No"/>
    <x v="0"/>
    <x v="1"/>
    <n v="606"/>
    <x v="2"/>
    <n v="34"/>
    <n v="4"/>
    <x v="1"/>
    <n v="1"/>
    <x v="0"/>
    <n v="90"/>
    <n v="1"/>
    <n v="4"/>
    <x v="7"/>
    <n v="3"/>
    <s v="Married"/>
    <x v="10740"/>
    <n v="242304"/>
    <n v="7"/>
    <s v="Yes"/>
    <n v="0.16"/>
    <n v="3"/>
    <n v="1"/>
    <n v="1"/>
    <n v="21"/>
    <n v="1"/>
    <n v="3"/>
    <n v="16"/>
    <n v="3"/>
    <n v="15"/>
    <n v="11"/>
    <d v="2008-02-19T00:00:00"/>
    <n v="2008"/>
    <n v="2"/>
    <s v="February"/>
    <n v="1"/>
    <s v="2008-February"/>
    <n v="3"/>
    <s v="Tuesday"/>
  </r>
  <r>
    <n v="49690"/>
    <n v="42"/>
    <x v="2"/>
    <s v="No"/>
    <x v="0"/>
    <x v="0"/>
    <n v="449"/>
    <x v="0"/>
    <n v="23"/>
    <n v="5"/>
    <x v="0"/>
    <n v="4"/>
    <x v="1"/>
    <n v="43"/>
    <n v="2"/>
    <n v="2"/>
    <x v="6"/>
    <n v="1"/>
    <s v="Married"/>
    <x v="31568"/>
    <n v="395760"/>
    <n v="5"/>
    <s v="No"/>
    <n v="0.32"/>
    <n v="3"/>
    <n v="1"/>
    <n v="4"/>
    <n v="30"/>
    <n v="2"/>
    <n v="1"/>
    <n v="29"/>
    <n v="10"/>
    <n v="8"/>
    <n v="10"/>
    <d v="1995-02-22T00:00:00"/>
    <n v="1995"/>
    <n v="2"/>
    <s v="February"/>
    <n v="1"/>
    <s v="1995-February"/>
    <n v="4"/>
    <s v="Wednesday"/>
  </r>
  <r>
    <n v="49691"/>
    <n v="40"/>
    <x v="0"/>
    <s v="No"/>
    <x v="0"/>
    <x v="2"/>
    <n v="332"/>
    <x v="4"/>
    <n v="14"/>
    <n v="2"/>
    <x v="1"/>
    <n v="3"/>
    <x v="0"/>
    <n v="35"/>
    <n v="3"/>
    <n v="4"/>
    <x v="3"/>
    <n v="2"/>
    <s v="Married"/>
    <x v="6850"/>
    <n v="608750"/>
    <n v="3"/>
    <s v="No"/>
    <n v="0.06"/>
    <n v="3"/>
    <n v="4"/>
    <n v="1"/>
    <n v="5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49692"/>
    <n v="40"/>
    <x v="0"/>
    <s v="Yes"/>
    <x v="1"/>
    <x v="2"/>
    <n v="545"/>
    <x v="4"/>
    <n v="42"/>
    <n v="1"/>
    <x v="5"/>
    <n v="2"/>
    <x v="0"/>
    <n v="94"/>
    <n v="1"/>
    <n v="5"/>
    <x v="4"/>
    <n v="4"/>
    <s v="Married"/>
    <x v="31569"/>
    <n v="276000"/>
    <n v="0"/>
    <s v="Yes"/>
    <n v="0.04"/>
    <n v="1"/>
    <n v="2"/>
    <n v="4"/>
    <n v="37"/>
    <n v="1"/>
    <n v="2"/>
    <n v="21"/>
    <n v="16"/>
    <n v="10"/>
    <n v="5"/>
    <d v="2003-02-20T00:00:00"/>
    <n v="2003"/>
    <n v="2"/>
    <s v="February"/>
    <n v="1"/>
    <s v="2003-February"/>
    <n v="5"/>
    <s v="Thursday"/>
  </r>
  <r>
    <n v="49693"/>
    <n v="40"/>
    <x v="0"/>
    <s v="No"/>
    <x v="0"/>
    <x v="1"/>
    <n v="1486"/>
    <x v="2"/>
    <n v="1"/>
    <n v="4"/>
    <x v="0"/>
    <n v="3"/>
    <x v="0"/>
    <n v="165"/>
    <n v="2"/>
    <n v="3"/>
    <x v="7"/>
    <n v="2"/>
    <s v="Single"/>
    <x v="31570"/>
    <n v="237522"/>
    <n v="3"/>
    <s v="Yes"/>
    <n v="0.4"/>
    <n v="4"/>
    <n v="3"/>
    <n v="1"/>
    <n v="21"/>
    <n v="6"/>
    <n v="4"/>
    <n v="7"/>
    <n v="2"/>
    <n v="1"/>
    <n v="2"/>
    <d v="2017-02-16T00:00:00"/>
    <n v="2017"/>
    <n v="2"/>
    <s v="February"/>
    <n v="1"/>
    <s v="2017-February"/>
    <n v="5"/>
    <s v="Thursday"/>
  </r>
  <r>
    <n v="49694"/>
    <n v="42"/>
    <x v="2"/>
    <s v="Yes"/>
    <x v="1"/>
    <x v="1"/>
    <n v="368"/>
    <x v="1"/>
    <n v="3"/>
    <n v="1"/>
    <x v="4"/>
    <n v="4"/>
    <x v="0"/>
    <n v="32"/>
    <n v="1"/>
    <n v="5"/>
    <x v="1"/>
    <n v="3"/>
    <s v="Married"/>
    <x v="1679"/>
    <n v="74020"/>
    <n v="7"/>
    <s v="No"/>
    <n v="0.19"/>
    <n v="4"/>
    <n v="3"/>
    <n v="2"/>
    <n v="25"/>
    <n v="5"/>
    <n v="2"/>
    <n v="8"/>
    <n v="7"/>
    <n v="4"/>
    <n v="2"/>
    <d v="2016-02-17T00:00:00"/>
    <n v="2016"/>
    <n v="2"/>
    <s v="February"/>
    <n v="1"/>
    <s v="2016-February"/>
    <n v="4"/>
    <s v="Wednesday"/>
  </r>
  <r>
    <n v="49695"/>
    <n v="20"/>
    <x v="3"/>
    <s v="No"/>
    <x v="0"/>
    <x v="2"/>
    <n v="769"/>
    <x v="2"/>
    <n v="24"/>
    <n v="4"/>
    <x v="0"/>
    <n v="1"/>
    <x v="1"/>
    <n v="157"/>
    <n v="3"/>
    <n v="4"/>
    <x v="4"/>
    <n v="3"/>
    <s v="Married"/>
    <x v="14729"/>
    <n v="111930"/>
    <n v="1"/>
    <s v="No"/>
    <n v="0.26"/>
    <n v="3"/>
    <n v="4"/>
    <n v="1"/>
    <n v="26"/>
    <n v="1"/>
    <n v="3"/>
    <n v="15"/>
    <n v="6"/>
    <n v="8"/>
    <n v="14"/>
    <d v="2009-02-18T00:00:00"/>
    <n v="2009"/>
    <n v="2"/>
    <s v="February"/>
    <n v="1"/>
    <s v="2009-February"/>
    <n v="4"/>
    <s v="Wednesday"/>
  </r>
  <r>
    <n v="49696"/>
    <n v="40"/>
    <x v="0"/>
    <s v="No"/>
    <x v="0"/>
    <x v="0"/>
    <n v="751"/>
    <x v="5"/>
    <n v="45"/>
    <n v="3"/>
    <x v="5"/>
    <n v="1"/>
    <x v="1"/>
    <n v="89"/>
    <n v="2"/>
    <n v="5"/>
    <x v="2"/>
    <n v="4"/>
    <s v="Single"/>
    <x v="29441"/>
    <n v="186444"/>
    <n v="4"/>
    <s v="Yes"/>
    <n v="0.05"/>
    <n v="4"/>
    <n v="4"/>
    <n v="4"/>
    <n v="13"/>
    <n v="3"/>
    <n v="2"/>
    <n v="2"/>
    <n v="1"/>
    <n v="1"/>
    <n v="2"/>
    <d v="2022-02-15T00:00:00"/>
    <n v="2022"/>
    <n v="2"/>
    <s v="February"/>
    <n v="1"/>
    <s v="2022-February"/>
    <n v="3"/>
    <s v="Tuesday"/>
  </r>
  <r>
    <n v="49697"/>
    <n v="54"/>
    <x v="2"/>
    <s v="No"/>
    <x v="0"/>
    <x v="0"/>
    <n v="229"/>
    <x v="3"/>
    <n v="32"/>
    <n v="5"/>
    <x v="5"/>
    <n v="1"/>
    <x v="1"/>
    <n v="196"/>
    <n v="1"/>
    <n v="4"/>
    <x v="4"/>
    <n v="2"/>
    <s v="Single"/>
    <x v="31571"/>
    <n v="465248"/>
    <n v="5"/>
    <s v="Yes"/>
    <n v="0.44"/>
    <n v="2"/>
    <n v="1"/>
    <n v="2"/>
    <n v="27"/>
    <n v="6"/>
    <n v="2"/>
    <n v="6"/>
    <n v="4"/>
    <n v="1"/>
    <n v="3"/>
    <d v="2018-02-16T00:00:00"/>
    <n v="2018"/>
    <n v="2"/>
    <s v="February"/>
    <n v="1"/>
    <s v="2018-February"/>
    <n v="6"/>
    <s v="Friday"/>
  </r>
  <r>
    <n v="49698"/>
    <n v="51"/>
    <x v="2"/>
    <s v="Yes"/>
    <x v="1"/>
    <x v="0"/>
    <n v="1151"/>
    <x v="2"/>
    <n v="44"/>
    <n v="1"/>
    <x v="0"/>
    <n v="1"/>
    <x v="0"/>
    <n v="65"/>
    <n v="4"/>
    <n v="3"/>
    <x v="0"/>
    <n v="1"/>
    <s v="Single"/>
    <x v="28230"/>
    <n v="33020"/>
    <n v="0"/>
    <s v="No"/>
    <n v="0.12"/>
    <n v="4"/>
    <n v="3"/>
    <n v="2"/>
    <n v="2"/>
    <n v="3"/>
    <n v="3"/>
    <n v="2"/>
    <n v="2"/>
    <n v="2"/>
    <n v="1"/>
    <d v="2022-02-15T00:00:00"/>
    <n v="2022"/>
    <n v="2"/>
    <s v="February"/>
    <n v="1"/>
    <s v="2022-February"/>
    <n v="3"/>
    <s v="Tuesday"/>
  </r>
  <r>
    <n v="49699"/>
    <n v="55"/>
    <x v="2"/>
    <s v="No"/>
    <x v="0"/>
    <x v="2"/>
    <n v="1305"/>
    <x v="5"/>
    <n v="38"/>
    <n v="1"/>
    <x v="3"/>
    <n v="2"/>
    <x v="1"/>
    <n v="48"/>
    <n v="1"/>
    <n v="3"/>
    <x v="1"/>
    <n v="4"/>
    <s v="Divorced"/>
    <x v="1212"/>
    <n v="107166"/>
    <n v="8"/>
    <s v="No"/>
    <n v="0.41"/>
    <n v="1"/>
    <n v="1"/>
    <n v="2"/>
    <n v="30"/>
    <n v="5"/>
    <n v="3"/>
    <n v="21"/>
    <n v="19"/>
    <n v="10"/>
    <n v="18"/>
    <d v="2003-02-20T00:00:00"/>
    <n v="2003"/>
    <n v="2"/>
    <s v="February"/>
    <n v="1"/>
    <s v="2003-February"/>
    <n v="5"/>
    <s v="Thursday"/>
  </r>
  <r>
    <n v="49700"/>
    <n v="41"/>
    <x v="2"/>
    <s v="No"/>
    <x v="0"/>
    <x v="0"/>
    <n v="493"/>
    <x v="3"/>
    <n v="40"/>
    <n v="1"/>
    <x v="3"/>
    <n v="4"/>
    <x v="0"/>
    <n v="88"/>
    <n v="4"/>
    <n v="3"/>
    <x v="9"/>
    <n v="4"/>
    <s v="Single"/>
    <x v="23820"/>
    <n v="133710"/>
    <n v="0"/>
    <s v="No"/>
    <n v="0.24"/>
    <n v="2"/>
    <n v="3"/>
    <n v="3"/>
    <n v="32"/>
    <n v="2"/>
    <n v="4"/>
    <n v="11"/>
    <n v="4"/>
    <n v="9"/>
    <n v="11"/>
    <d v="2013-02-17T00:00:00"/>
    <n v="2013"/>
    <n v="2"/>
    <s v="February"/>
    <n v="1"/>
    <s v="2013-February"/>
    <n v="1"/>
    <s v="Sunday"/>
  </r>
  <r>
    <n v="49701"/>
    <n v="25"/>
    <x v="3"/>
    <s v="Yes"/>
    <x v="1"/>
    <x v="0"/>
    <n v="253"/>
    <x v="3"/>
    <n v="44"/>
    <n v="2"/>
    <x v="1"/>
    <n v="2"/>
    <x v="1"/>
    <n v="127"/>
    <n v="4"/>
    <n v="3"/>
    <x v="0"/>
    <n v="4"/>
    <s v="Divorced"/>
    <x v="31572"/>
    <n v="68295"/>
    <n v="5"/>
    <s v="Yes"/>
    <n v="0.32"/>
    <n v="4"/>
    <n v="1"/>
    <n v="4"/>
    <n v="6"/>
    <n v="1"/>
    <n v="2"/>
    <n v="6"/>
    <n v="1"/>
    <n v="3"/>
    <n v="6"/>
    <d v="2018-02-16T00:00:00"/>
    <n v="2018"/>
    <n v="2"/>
    <s v="February"/>
    <n v="1"/>
    <s v="2018-February"/>
    <n v="6"/>
    <s v="Friday"/>
  </r>
  <r>
    <n v="49702"/>
    <n v="43"/>
    <x v="2"/>
    <s v="Yes"/>
    <x v="1"/>
    <x v="2"/>
    <n v="129"/>
    <x v="4"/>
    <n v="32"/>
    <n v="2"/>
    <x v="5"/>
    <n v="4"/>
    <x v="1"/>
    <n v="160"/>
    <n v="1"/>
    <n v="3"/>
    <x v="5"/>
    <n v="2"/>
    <s v="Single"/>
    <x v="30516"/>
    <n v="536760"/>
    <n v="1"/>
    <s v="No"/>
    <n v="0"/>
    <n v="3"/>
    <n v="3"/>
    <n v="4"/>
    <n v="37"/>
    <n v="5"/>
    <n v="3"/>
    <n v="7"/>
    <n v="3"/>
    <n v="1"/>
    <n v="1"/>
    <d v="2017-02-16T00:00:00"/>
    <n v="2017"/>
    <n v="2"/>
    <s v="February"/>
    <n v="1"/>
    <s v="2017-February"/>
    <n v="5"/>
    <s v="Thursday"/>
  </r>
  <r>
    <n v="49703"/>
    <n v="32"/>
    <x v="0"/>
    <s v="Yes"/>
    <x v="1"/>
    <x v="0"/>
    <n v="850"/>
    <x v="1"/>
    <n v="25"/>
    <n v="1"/>
    <x v="5"/>
    <n v="2"/>
    <x v="0"/>
    <n v="137"/>
    <n v="1"/>
    <n v="4"/>
    <x v="6"/>
    <n v="4"/>
    <s v="Married"/>
    <x v="22962"/>
    <n v="647808"/>
    <n v="3"/>
    <s v="No"/>
    <n v="0.26"/>
    <n v="1"/>
    <n v="1"/>
    <n v="3"/>
    <n v="36"/>
    <n v="5"/>
    <n v="1"/>
    <n v="10"/>
    <n v="9"/>
    <n v="6"/>
    <n v="1"/>
    <d v="2014-02-17T00:00:00"/>
    <n v="2014"/>
    <n v="2"/>
    <s v="February"/>
    <n v="1"/>
    <s v="2014-February"/>
    <n v="2"/>
    <s v="Monday"/>
  </r>
  <r>
    <n v="49704"/>
    <n v="24"/>
    <x v="3"/>
    <s v="No"/>
    <x v="0"/>
    <x v="1"/>
    <n v="796"/>
    <x v="1"/>
    <n v="3"/>
    <n v="3"/>
    <x v="3"/>
    <n v="1"/>
    <x v="0"/>
    <n v="144"/>
    <n v="1"/>
    <n v="2"/>
    <x v="7"/>
    <n v="4"/>
    <s v="Single"/>
    <x v="31573"/>
    <n v="1040016"/>
    <n v="6"/>
    <s v="Yes"/>
    <n v="0.24"/>
    <n v="3"/>
    <n v="1"/>
    <n v="1"/>
    <n v="34"/>
    <n v="1"/>
    <n v="2"/>
    <n v="17"/>
    <n v="7"/>
    <n v="13"/>
    <n v="4"/>
    <d v="2007-02-19T00:00:00"/>
    <n v="2007"/>
    <n v="2"/>
    <s v="February"/>
    <n v="1"/>
    <s v="2007-February"/>
    <n v="2"/>
    <s v="Monday"/>
  </r>
  <r>
    <n v="49705"/>
    <n v="33"/>
    <x v="0"/>
    <s v="Yes"/>
    <x v="1"/>
    <x v="2"/>
    <n v="374"/>
    <x v="0"/>
    <n v="25"/>
    <n v="2"/>
    <x v="1"/>
    <n v="2"/>
    <x v="0"/>
    <n v="162"/>
    <n v="4"/>
    <n v="3"/>
    <x v="8"/>
    <n v="1"/>
    <s v="Married"/>
    <x v="15466"/>
    <n v="71982"/>
    <n v="5"/>
    <s v="Yes"/>
    <n v="0.15"/>
    <n v="2"/>
    <n v="2"/>
    <n v="3"/>
    <n v="20"/>
    <n v="5"/>
    <n v="1"/>
    <n v="6"/>
    <n v="3"/>
    <n v="3"/>
    <n v="4"/>
    <d v="2018-02-16T00:00:00"/>
    <n v="2018"/>
    <n v="2"/>
    <s v="February"/>
    <n v="1"/>
    <s v="2018-February"/>
    <n v="6"/>
    <s v="Friday"/>
  </r>
  <r>
    <n v="49706"/>
    <n v="28"/>
    <x v="0"/>
    <s v="No"/>
    <x v="0"/>
    <x v="1"/>
    <n v="1248"/>
    <x v="1"/>
    <n v="29"/>
    <n v="1"/>
    <x v="5"/>
    <n v="4"/>
    <x v="0"/>
    <n v="158"/>
    <n v="2"/>
    <n v="4"/>
    <x v="1"/>
    <n v="2"/>
    <s v="Single"/>
    <x v="9675"/>
    <n v="146896"/>
    <n v="3"/>
    <s v="No"/>
    <n v="0.39"/>
    <n v="2"/>
    <n v="2"/>
    <n v="4"/>
    <n v="35"/>
    <n v="2"/>
    <n v="2"/>
    <n v="13"/>
    <n v="13"/>
    <n v="11"/>
    <n v="3"/>
    <d v="2011-02-18T00:00:00"/>
    <n v="2011"/>
    <n v="2"/>
    <s v="February"/>
    <n v="1"/>
    <s v="2011-February"/>
    <n v="6"/>
    <s v="Friday"/>
  </r>
  <r>
    <n v="49707"/>
    <n v="56"/>
    <x v="1"/>
    <s v="Yes"/>
    <x v="1"/>
    <x v="1"/>
    <n v="484"/>
    <x v="2"/>
    <n v="50"/>
    <n v="5"/>
    <x v="0"/>
    <n v="1"/>
    <x v="0"/>
    <n v="54"/>
    <n v="4"/>
    <n v="4"/>
    <x v="7"/>
    <n v="1"/>
    <s v="Single"/>
    <x v="4299"/>
    <n v="1098388"/>
    <n v="5"/>
    <s v="No"/>
    <n v="0.14000000000000001"/>
    <n v="4"/>
    <n v="2"/>
    <n v="3"/>
    <n v="11"/>
    <n v="4"/>
    <n v="1"/>
    <n v="9"/>
    <n v="7"/>
    <n v="7"/>
    <n v="6"/>
    <d v="2015-02-17T00:00:00"/>
    <n v="2015"/>
    <n v="2"/>
    <s v="February"/>
    <n v="1"/>
    <s v="2015-February"/>
    <n v="3"/>
    <s v="Tuesday"/>
  </r>
  <r>
    <n v="49708"/>
    <n v="47"/>
    <x v="2"/>
    <s v="No"/>
    <x v="0"/>
    <x v="0"/>
    <n v="966"/>
    <x v="0"/>
    <n v="2"/>
    <n v="5"/>
    <x v="3"/>
    <n v="4"/>
    <x v="1"/>
    <n v="199"/>
    <n v="4"/>
    <n v="2"/>
    <x v="1"/>
    <n v="2"/>
    <s v="Single"/>
    <x v="31574"/>
    <n v="548415"/>
    <n v="2"/>
    <s v="Yes"/>
    <n v="0.04"/>
    <n v="3"/>
    <n v="4"/>
    <n v="1"/>
    <n v="33"/>
    <n v="5"/>
    <n v="2"/>
    <n v="26"/>
    <n v="20"/>
    <n v="9"/>
    <n v="17"/>
    <d v="1998-02-21T00:00:00"/>
    <n v="1998"/>
    <n v="2"/>
    <s v="February"/>
    <n v="1"/>
    <s v="1998-February"/>
    <n v="7"/>
    <s v="Saturday"/>
  </r>
  <r>
    <n v="49709"/>
    <n v="19"/>
    <x v="3"/>
    <s v="No"/>
    <x v="0"/>
    <x v="0"/>
    <n v="1089"/>
    <x v="2"/>
    <n v="3"/>
    <n v="2"/>
    <x v="4"/>
    <n v="3"/>
    <x v="1"/>
    <n v="189"/>
    <n v="2"/>
    <n v="3"/>
    <x v="7"/>
    <n v="2"/>
    <s v="Single"/>
    <x v="31575"/>
    <n v="27820"/>
    <n v="4"/>
    <s v="No"/>
    <n v="0.38"/>
    <n v="3"/>
    <n v="4"/>
    <n v="3"/>
    <n v="35"/>
    <n v="6"/>
    <n v="3"/>
    <n v="20"/>
    <n v="18"/>
    <n v="16"/>
    <n v="11"/>
    <d v="2004-02-20T00:00:00"/>
    <n v="2004"/>
    <n v="2"/>
    <s v="February"/>
    <n v="1"/>
    <s v="2004-February"/>
    <n v="6"/>
    <s v="Friday"/>
  </r>
  <r>
    <n v="49710"/>
    <n v="39"/>
    <x v="0"/>
    <s v="Yes"/>
    <x v="1"/>
    <x v="2"/>
    <n v="1294"/>
    <x v="3"/>
    <n v="45"/>
    <n v="1"/>
    <x v="0"/>
    <n v="2"/>
    <x v="1"/>
    <n v="81"/>
    <n v="2"/>
    <n v="5"/>
    <x v="5"/>
    <n v="4"/>
    <s v="Single"/>
    <x v="31576"/>
    <n v="484290"/>
    <n v="7"/>
    <s v="No"/>
    <n v="0.33"/>
    <n v="1"/>
    <n v="2"/>
    <n v="1"/>
    <n v="17"/>
    <n v="1"/>
    <n v="2"/>
    <n v="4"/>
    <n v="2"/>
    <n v="4"/>
    <n v="1"/>
    <d v="2020-02-16T00:00:00"/>
    <n v="2020"/>
    <n v="2"/>
    <s v="February"/>
    <n v="1"/>
    <s v="2020-February"/>
    <n v="1"/>
    <s v="Sunday"/>
  </r>
  <r>
    <n v="49711"/>
    <n v="34"/>
    <x v="0"/>
    <s v="No"/>
    <x v="0"/>
    <x v="1"/>
    <n v="115"/>
    <x v="4"/>
    <n v="3"/>
    <n v="4"/>
    <x v="4"/>
    <n v="2"/>
    <x v="0"/>
    <n v="40"/>
    <n v="3"/>
    <n v="1"/>
    <x v="2"/>
    <n v="4"/>
    <s v="Divorced"/>
    <x v="31577"/>
    <n v="117600"/>
    <n v="2"/>
    <s v="Yes"/>
    <n v="0.03"/>
    <n v="3"/>
    <n v="3"/>
    <n v="4"/>
    <n v="32"/>
    <n v="6"/>
    <n v="4"/>
    <n v="23"/>
    <n v="11"/>
    <n v="15"/>
    <n v="3"/>
    <d v="2001-02-20T00:00:00"/>
    <n v="2001"/>
    <n v="2"/>
    <s v="February"/>
    <n v="1"/>
    <s v="2001-February"/>
    <n v="3"/>
    <s v="Tuesday"/>
  </r>
  <r>
    <n v="49712"/>
    <n v="26"/>
    <x v="0"/>
    <s v="Yes"/>
    <x v="1"/>
    <x v="0"/>
    <n v="1111"/>
    <x v="5"/>
    <n v="18"/>
    <n v="3"/>
    <x v="2"/>
    <n v="4"/>
    <x v="0"/>
    <n v="126"/>
    <n v="2"/>
    <n v="2"/>
    <x v="4"/>
    <n v="1"/>
    <s v="Single"/>
    <x v="31578"/>
    <n v="36078"/>
    <n v="4"/>
    <s v="Yes"/>
    <n v="0.32"/>
    <n v="1"/>
    <n v="2"/>
    <n v="3"/>
    <n v="11"/>
    <n v="4"/>
    <n v="2"/>
    <n v="9"/>
    <n v="8"/>
    <n v="9"/>
    <n v="8"/>
    <d v="2015-02-17T00:00:00"/>
    <n v="2015"/>
    <n v="2"/>
    <s v="February"/>
    <n v="1"/>
    <s v="2015-February"/>
    <n v="3"/>
    <s v="Tuesday"/>
  </r>
  <r>
    <n v="49713"/>
    <n v="41"/>
    <x v="2"/>
    <s v="No"/>
    <x v="0"/>
    <x v="1"/>
    <n v="1402"/>
    <x v="5"/>
    <n v="27"/>
    <n v="2"/>
    <x v="3"/>
    <n v="3"/>
    <x v="1"/>
    <n v="114"/>
    <n v="2"/>
    <n v="4"/>
    <x v="2"/>
    <n v="4"/>
    <s v="Divorced"/>
    <x v="27317"/>
    <n v="183584"/>
    <n v="0"/>
    <s v="Yes"/>
    <n v="0.24"/>
    <n v="1"/>
    <n v="4"/>
    <n v="1"/>
    <n v="27"/>
    <n v="1"/>
    <n v="1"/>
    <n v="3"/>
    <n v="1"/>
    <n v="3"/>
    <n v="2"/>
    <d v="2021-02-15T00:00:00"/>
    <n v="2021"/>
    <n v="2"/>
    <s v="February"/>
    <n v="1"/>
    <s v="2021-February"/>
    <n v="2"/>
    <s v="Monday"/>
  </r>
  <r>
    <n v="49714"/>
    <n v="47"/>
    <x v="2"/>
    <s v="No"/>
    <x v="0"/>
    <x v="1"/>
    <n v="297"/>
    <x v="5"/>
    <n v="35"/>
    <n v="1"/>
    <x v="0"/>
    <n v="2"/>
    <x v="1"/>
    <n v="196"/>
    <n v="1"/>
    <n v="3"/>
    <x v="5"/>
    <n v="1"/>
    <s v="Single"/>
    <x v="21591"/>
    <n v="368599"/>
    <n v="8"/>
    <s v="Yes"/>
    <n v="0.15"/>
    <n v="3"/>
    <n v="1"/>
    <n v="2"/>
    <n v="17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49715"/>
    <n v="50"/>
    <x v="2"/>
    <s v="Yes"/>
    <x v="1"/>
    <x v="2"/>
    <n v="1080"/>
    <x v="3"/>
    <n v="32"/>
    <n v="1"/>
    <x v="0"/>
    <n v="4"/>
    <x v="1"/>
    <n v="196"/>
    <n v="3"/>
    <n v="1"/>
    <x v="8"/>
    <n v="3"/>
    <s v="Single"/>
    <x v="31579"/>
    <n v="353840"/>
    <n v="0"/>
    <s v="Yes"/>
    <n v="0.28999999999999998"/>
    <n v="2"/>
    <n v="2"/>
    <n v="4"/>
    <n v="5"/>
    <n v="6"/>
    <n v="4"/>
    <n v="4"/>
    <n v="1"/>
    <n v="1"/>
    <n v="4"/>
    <d v="2020-02-16T00:00:00"/>
    <n v="2020"/>
    <n v="2"/>
    <s v="February"/>
    <n v="1"/>
    <s v="2020-February"/>
    <n v="1"/>
    <s v="Sunday"/>
  </r>
  <r>
    <n v="49716"/>
    <n v="35"/>
    <x v="0"/>
    <s v="Yes"/>
    <x v="1"/>
    <x v="2"/>
    <n v="804"/>
    <x v="0"/>
    <n v="6"/>
    <n v="1"/>
    <x v="5"/>
    <n v="2"/>
    <x v="0"/>
    <n v="153"/>
    <n v="2"/>
    <n v="4"/>
    <x v="3"/>
    <n v="2"/>
    <s v="Divorced"/>
    <x v="24638"/>
    <n v="19217"/>
    <n v="7"/>
    <s v="No"/>
    <n v="0.36"/>
    <n v="3"/>
    <n v="3"/>
    <n v="1"/>
    <n v="27"/>
    <n v="6"/>
    <n v="1"/>
    <n v="25"/>
    <n v="16"/>
    <n v="7"/>
    <n v="18"/>
    <d v="1999-02-21T00:00:00"/>
    <n v="1999"/>
    <n v="2"/>
    <s v="February"/>
    <n v="1"/>
    <s v="1999-February"/>
    <n v="1"/>
    <s v="Sunday"/>
  </r>
  <r>
    <n v="49717"/>
    <n v="28"/>
    <x v="0"/>
    <s v="Yes"/>
    <x v="1"/>
    <x v="1"/>
    <n v="205"/>
    <x v="5"/>
    <n v="11"/>
    <n v="2"/>
    <x v="4"/>
    <n v="1"/>
    <x v="1"/>
    <n v="59"/>
    <n v="3"/>
    <n v="1"/>
    <x v="6"/>
    <n v="1"/>
    <s v="Single"/>
    <x v="6346"/>
    <n v="293640"/>
    <n v="0"/>
    <s v="Yes"/>
    <n v="0.23"/>
    <n v="3"/>
    <n v="4"/>
    <n v="1"/>
    <n v="13"/>
    <n v="5"/>
    <n v="1"/>
    <n v="5"/>
    <n v="2"/>
    <n v="1"/>
    <n v="1"/>
    <d v="2019-02-16T00:00:00"/>
    <n v="2019"/>
    <n v="2"/>
    <s v="February"/>
    <n v="1"/>
    <s v="2019-February"/>
    <n v="7"/>
    <s v="Saturday"/>
  </r>
  <r>
    <n v="49718"/>
    <n v="57"/>
    <x v="1"/>
    <s v="Yes"/>
    <x v="1"/>
    <x v="2"/>
    <n v="1068"/>
    <x v="5"/>
    <n v="44"/>
    <n v="5"/>
    <x v="1"/>
    <n v="4"/>
    <x v="0"/>
    <n v="94"/>
    <n v="1"/>
    <n v="1"/>
    <x v="4"/>
    <n v="2"/>
    <s v="Divorced"/>
    <x v="15547"/>
    <n v="397267"/>
    <n v="8"/>
    <s v="No"/>
    <n v="0.48"/>
    <n v="1"/>
    <n v="3"/>
    <n v="1"/>
    <n v="36"/>
    <n v="1"/>
    <n v="2"/>
    <n v="10"/>
    <n v="1"/>
    <n v="7"/>
    <n v="10"/>
    <d v="2014-02-17T00:00:00"/>
    <n v="2014"/>
    <n v="2"/>
    <s v="February"/>
    <n v="1"/>
    <s v="2014-February"/>
    <n v="2"/>
    <s v="Monday"/>
  </r>
  <r>
    <n v="49719"/>
    <n v="20"/>
    <x v="3"/>
    <s v="No"/>
    <x v="0"/>
    <x v="2"/>
    <n v="694"/>
    <x v="0"/>
    <n v="42"/>
    <n v="5"/>
    <x v="0"/>
    <n v="2"/>
    <x v="0"/>
    <n v="98"/>
    <n v="4"/>
    <n v="1"/>
    <x v="4"/>
    <n v="1"/>
    <s v="Married"/>
    <x v="31580"/>
    <n v="211470"/>
    <n v="1"/>
    <s v="No"/>
    <n v="0.01"/>
    <n v="4"/>
    <n v="4"/>
    <n v="3"/>
    <n v="8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49720"/>
    <n v="27"/>
    <x v="0"/>
    <s v="No"/>
    <x v="0"/>
    <x v="2"/>
    <n v="900"/>
    <x v="2"/>
    <n v="34"/>
    <n v="1"/>
    <x v="4"/>
    <n v="4"/>
    <x v="1"/>
    <n v="132"/>
    <n v="4"/>
    <n v="2"/>
    <x v="9"/>
    <n v="3"/>
    <s v="Married"/>
    <x v="31581"/>
    <n v="95454"/>
    <n v="2"/>
    <s v="Yes"/>
    <n v="0.08"/>
    <n v="2"/>
    <n v="2"/>
    <n v="1"/>
    <n v="7"/>
    <n v="3"/>
    <n v="1"/>
    <n v="7"/>
    <n v="4"/>
    <n v="6"/>
    <n v="2"/>
    <d v="2017-02-16T00:00:00"/>
    <n v="2017"/>
    <n v="2"/>
    <s v="February"/>
    <n v="1"/>
    <s v="2017-February"/>
    <n v="5"/>
    <s v="Thursday"/>
  </r>
  <r>
    <n v="49721"/>
    <n v="23"/>
    <x v="3"/>
    <s v="Yes"/>
    <x v="1"/>
    <x v="1"/>
    <n v="806"/>
    <x v="5"/>
    <n v="35"/>
    <n v="3"/>
    <x v="2"/>
    <n v="1"/>
    <x v="1"/>
    <n v="94"/>
    <n v="2"/>
    <n v="3"/>
    <x v="0"/>
    <n v="4"/>
    <s v="Married"/>
    <x v="31582"/>
    <n v="350004"/>
    <n v="3"/>
    <s v="No"/>
    <n v="0.26"/>
    <n v="1"/>
    <n v="3"/>
    <n v="4"/>
    <n v="12"/>
    <n v="1"/>
    <n v="4"/>
    <n v="4"/>
    <n v="4"/>
    <n v="2"/>
    <n v="4"/>
    <d v="2020-02-16T00:00:00"/>
    <n v="2020"/>
    <n v="2"/>
    <s v="February"/>
    <n v="1"/>
    <s v="2020-February"/>
    <n v="1"/>
    <s v="Sunday"/>
  </r>
  <r>
    <n v="49722"/>
    <n v="41"/>
    <x v="2"/>
    <s v="Yes"/>
    <x v="1"/>
    <x v="1"/>
    <n v="683"/>
    <x v="0"/>
    <n v="28"/>
    <n v="4"/>
    <x v="3"/>
    <n v="2"/>
    <x v="1"/>
    <n v="199"/>
    <n v="3"/>
    <n v="3"/>
    <x v="2"/>
    <n v="1"/>
    <s v="Divorced"/>
    <x v="31583"/>
    <n v="58302"/>
    <n v="5"/>
    <s v="Yes"/>
    <n v="0.39"/>
    <n v="4"/>
    <n v="2"/>
    <n v="1"/>
    <n v="39"/>
    <n v="6"/>
    <n v="2"/>
    <n v="13"/>
    <n v="5"/>
    <n v="12"/>
    <n v="8"/>
    <d v="2011-02-18T00:00:00"/>
    <n v="2011"/>
    <n v="2"/>
    <s v="February"/>
    <n v="1"/>
    <s v="2011-February"/>
    <n v="6"/>
    <s v="Friday"/>
  </r>
  <r>
    <n v="49723"/>
    <n v="36"/>
    <x v="0"/>
    <s v="Yes"/>
    <x v="1"/>
    <x v="2"/>
    <n v="1161"/>
    <x v="1"/>
    <n v="12"/>
    <n v="2"/>
    <x v="0"/>
    <n v="4"/>
    <x v="0"/>
    <n v="175"/>
    <n v="2"/>
    <n v="4"/>
    <x v="6"/>
    <n v="2"/>
    <s v="Married"/>
    <x v="20412"/>
    <n v="298416"/>
    <n v="3"/>
    <s v="No"/>
    <n v="0.42"/>
    <n v="3"/>
    <n v="1"/>
    <n v="3"/>
    <n v="37"/>
    <n v="2"/>
    <n v="1"/>
    <n v="20"/>
    <n v="3"/>
    <n v="1"/>
    <n v="14"/>
    <d v="2004-02-20T00:00:00"/>
    <n v="2004"/>
    <n v="2"/>
    <s v="February"/>
    <n v="1"/>
    <s v="2004-February"/>
    <n v="6"/>
    <s v="Friday"/>
  </r>
  <r>
    <n v="49724"/>
    <n v="28"/>
    <x v="0"/>
    <s v="No"/>
    <x v="0"/>
    <x v="1"/>
    <n v="1499"/>
    <x v="4"/>
    <n v="30"/>
    <n v="5"/>
    <x v="3"/>
    <n v="1"/>
    <x v="1"/>
    <n v="54"/>
    <n v="1"/>
    <n v="3"/>
    <x v="2"/>
    <n v="4"/>
    <s v="Married"/>
    <x v="31584"/>
    <n v="385692"/>
    <n v="7"/>
    <s v="No"/>
    <n v="0.26"/>
    <n v="3"/>
    <n v="2"/>
    <n v="2"/>
    <n v="29"/>
    <n v="2"/>
    <n v="2"/>
    <n v="11"/>
    <n v="7"/>
    <n v="11"/>
    <n v="3"/>
    <d v="2013-02-17T00:00:00"/>
    <n v="2013"/>
    <n v="2"/>
    <s v="February"/>
    <n v="1"/>
    <s v="2013-February"/>
    <n v="1"/>
    <s v="Sunday"/>
  </r>
  <r>
    <n v="49725"/>
    <n v="40"/>
    <x v="0"/>
    <s v="Yes"/>
    <x v="1"/>
    <x v="0"/>
    <n v="403"/>
    <x v="3"/>
    <n v="18"/>
    <n v="5"/>
    <x v="1"/>
    <n v="2"/>
    <x v="1"/>
    <n v="178"/>
    <n v="2"/>
    <n v="2"/>
    <x v="2"/>
    <n v="2"/>
    <s v="Single"/>
    <x v="2824"/>
    <n v="259190"/>
    <n v="0"/>
    <s v="No"/>
    <n v="0.48"/>
    <n v="4"/>
    <n v="4"/>
    <n v="4"/>
    <n v="15"/>
    <n v="4"/>
    <n v="2"/>
    <n v="7"/>
    <n v="3"/>
    <n v="1"/>
    <n v="2"/>
    <d v="2017-02-16T00:00:00"/>
    <n v="2017"/>
    <n v="2"/>
    <s v="February"/>
    <n v="1"/>
    <s v="2017-February"/>
    <n v="5"/>
    <s v="Thursday"/>
  </r>
  <r>
    <n v="49726"/>
    <n v="58"/>
    <x v="1"/>
    <s v="No"/>
    <x v="0"/>
    <x v="0"/>
    <n v="532"/>
    <x v="0"/>
    <n v="26"/>
    <n v="1"/>
    <x v="2"/>
    <n v="2"/>
    <x v="0"/>
    <n v="85"/>
    <n v="4"/>
    <n v="4"/>
    <x v="3"/>
    <n v="3"/>
    <s v="Single"/>
    <x v="8983"/>
    <n v="95616"/>
    <n v="6"/>
    <s v="No"/>
    <n v="0.1"/>
    <n v="1"/>
    <n v="2"/>
    <n v="4"/>
    <n v="4"/>
    <n v="1"/>
    <n v="2"/>
    <n v="4"/>
    <n v="2"/>
    <n v="2"/>
    <n v="2"/>
    <d v="2020-02-16T00:00:00"/>
    <n v="2020"/>
    <n v="2"/>
    <s v="February"/>
    <n v="1"/>
    <s v="2020-February"/>
    <n v="1"/>
    <s v="Sunday"/>
  </r>
  <r>
    <n v="49727"/>
    <n v="51"/>
    <x v="2"/>
    <s v="No"/>
    <x v="0"/>
    <x v="2"/>
    <n v="619"/>
    <x v="4"/>
    <n v="11"/>
    <n v="2"/>
    <x v="0"/>
    <n v="4"/>
    <x v="0"/>
    <n v="52"/>
    <n v="2"/>
    <n v="5"/>
    <x v="7"/>
    <n v="1"/>
    <s v="Single"/>
    <x v="31585"/>
    <n v="520968"/>
    <n v="0"/>
    <s v="Yes"/>
    <n v="0.04"/>
    <n v="1"/>
    <n v="3"/>
    <n v="4"/>
    <n v="39"/>
    <n v="2"/>
    <n v="2"/>
    <n v="5"/>
    <n v="5"/>
    <n v="1"/>
    <n v="5"/>
    <d v="2019-02-16T00:00:00"/>
    <n v="2019"/>
    <n v="2"/>
    <s v="February"/>
    <n v="1"/>
    <s v="2019-February"/>
    <n v="7"/>
    <s v="Saturday"/>
  </r>
  <r>
    <n v="49728"/>
    <n v="45"/>
    <x v="2"/>
    <s v="No"/>
    <x v="0"/>
    <x v="0"/>
    <n v="264"/>
    <x v="3"/>
    <n v="35"/>
    <n v="2"/>
    <x v="2"/>
    <n v="1"/>
    <x v="1"/>
    <n v="82"/>
    <n v="1"/>
    <n v="4"/>
    <x v="0"/>
    <n v="3"/>
    <s v="Single"/>
    <x v="31586"/>
    <n v="519386"/>
    <n v="2"/>
    <s v="Yes"/>
    <n v="0.31"/>
    <n v="3"/>
    <n v="3"/>
    <n v="4"/>
    <n v="18"/>
    <n v="5"/>
    <n v="2"/>
    <n v="15"/>
    <n v="1"/>
    <n v="14"/>
    <n v="1"/>
    <d v="2009-02-18T00:00:00"/>
    <n v="2009"/>
    <n v="2"/>
    <s v="February"/>
    <n v="1"/>
    <s v="2009-February"/>
    <n v="4"/>
    <s v="Wednesday"/>
  </r>
  <r>
    <n v="49729"/>
    <n v="28"/>
    <x v="0"/>
    <s v="Yes"/>
    <x v="1"/>
    <x v="1"/>
    <n v="916"/>
    <x v="1"/>
    <n v="46"/>
    <n v="5"/>
    <x v="0"/>
    <n v="2"/>
    <x v="0"/>
    <n v="148"/>
    <n v="4"/>
    <n v="2"/>
    <x v="9"/>
    <n v="1"/>
    <s v="Single"/>
    <x v="2283"/>
    <n v="50120"/>
    <n v="0"/>
    <s v="No"/>
    <n v="0.09"/>
    <n v="4"/>
    <n v="1"/>
    <n v="3"/>
    <n v="13"/>
    <n v="3"/>
    <n v="1"/>
    <n v="8"/>
    <n v="5"/>
    <n v="8"/>
    <n v="5"/>
    <d v="2016-02-17T00:00:00"/>
    <n v="2016"/>
    <n v="2"/>
    <s v="February"/>
    <n v="1"/>
    <s v="2016-February"/>
    <n v="4"/>
    <s v="Wednesday"/>
  </r>
  <r>
    <n v="49730"/>
    <n v="38"/>
    <x v="0"/>
    <s v="No"/>
    <x v="0"/>
    <x v="0"/>
    <n v="1306"/>
    <x v="3"/>
    <n v="5"/>
    <n v="3"/>
    <x v="5"/>
    <n v="1"/>
    <x v="0"/>
    <n v="69"/>
    <n v="3"/>
    <n v="5"/>
    <x v="8"/>
    <n v="2"/>
    <s v="Divorced"/>
    <x v="31587"/>
    <n v="592648"/>
    <n v="8"/>
    <s v="Yes"/>
    <n v="0.34"/>
    <n v="3"/>
    <n v="4"/>
    <n v="1"/>
    <n v="23"/>
    <n v="3"/>
    <n v="4"/>
    <n v="13"/>
    <n v="8"/>
    <n v="13"/>
    <n v="8"/>
    <d v="2011-02-18T00:00:00"/>
    <n v="2011"/>
    <n v="2"/>
    <s v="February"/>
    <n v="1"/>
    <s v="2011-February"/>
    <n v="6"/>
    <s v="Friday"/>
  </r>
  <r>
    <n v="49731"/>
    <n v="24"/>
    <x v="3"/>
    <s v="No"/>
    <x v="0"/>
    <x v="2"/>
    <n v="1354"/>
    <x v="1"/>
    <n v="42"/>
    <n v="2"/>
    <x v="1"/>
    <n v="1"/>
    <x v="0"/>
    <n v="181"/>
    <n v="1"/>
    <n v="3"/>
    <x v="1"/>
    <n v="4"/>
    <s v="Married"/>
    <x v="15608"/>
    <n v="76960"/>
    <n v="4"/>
    <s v="Yes"/>
    <n v="0.34"/>
    <n v="2"/>
    <n v="2"/>
    <n v="4"/>
    <n v="5"/>
    <n v="5"/>
    <n v="3"/>
    <n v="3"/>
    <n v="2"/>
    <n v="2"/>
    <n v="1"/>
    <d v="2021-02-15T00:00:00"/>
    <n v="2021"/>
    <n v="2"/>
    <s v="February"/>
    <n v="1"/>
    <s v="2021-February"/>
    <n v="2"/>
    <s v="Monday"/>
  </r>
  <r>
    <n v="49732"/>
    <n v="30"/>
    <x v="0"/>
    <s v="No"/>
    <x v="0"/>
    <x v="2"/>
    <n v="886"/>
    <x v="2"/>
    <n v="29"/>
    <n v="2"/>
    <x v="2"/>
    <n v="1"/>
    <x v="0"/>
    <n v="127"/>
    <n v="4"/>
    <n v="2"/>
    <x v="6"/>
    <n v="2"/>
    <s v="Single"/>
    <x v="786"/>
    <n v="1055992"/>
    <n v="2"/>
    <s v="Yes"/>
    <n v="0.24"/>
    <n v="4"/>
    <n v="3"/>
    <n v="2"/>
    <n v="11"/>
    <n v="2"/>
    <n v="1"/>
    <n v="10"/>
    <n v="10"/>
    <n v="10"/>
    <n v="5"/>
    <d v="2014-02-17T00:00:00"/>
    <n v="2014"/>
    <n v="2"/>
    <s v="February"/>
    <n v="1"/>
    <s v="2014-February"/>
    <n v="2"/>
    <s v="Monday"/>
  </r>
  <r>
    <n v="49733"/>
    <n v="52"/>
    <x v="2"/>
    <s v="No"/>
    <x v="0"/>
    <x v="0"/>
    <n v="565"/>
    <x v="3"/>
    <n v="15"/>
    <n v="5"/>
    <x v="3"/>
    <n v="3"/>
    <x v="0"/>
    <n v="89"/>
    <n v="2"/>
    <n v="3"/>
    <x v="6"/>
    <n v="4"/>
    <s v="Single"/>
    <x v="31588"/>
    <n v="220380"/>
    <n v="5"/>
    <s v="Yes"/>
    <n v="0.44"/>
    <n v="3"/>
    <n v="3"/>
    <n v="3"/>
    <n v="20"/>
    <n v="3"/>
    <n v="3"/>
    <n v="6"/>
    <n v="3"/>
    <n v="5"/>
    <n v="3"/>
    <d v="2018-02-16T00:00:00"/>
    <n v="2018"/>
    <n v="2"/>
    <s v="February"/>
    <n v="1"/>
    <s v="2018-February"/>
    <n v="6"/>
    <s v="Friday"/>
  </r>
  <r>
    <n v="49734"/>
    <n v="46"/>
    <x v="2"/>
    <s v="No"/>
    <x v="0"/>
    <x v="0"/>
    <n v="1138"/>
    <x v="4"/>
    <n v="8"/>
    <n v="2"/>
    <x v="1"/>
    <n v="3"/>
    <x v="0"/>
    <n v="124"/>
    <n v="1"/>
    <n v="5"/>
    <x v="6"/>
    <n v="4"/>
    <s v="Married"/>
    <x v="14944"/>
    <n v="300242"/>
    <n v="8"/>
    <s v="Yes"/>
    <n v="0.41"/>
    <n v="1"/>
    <n v="3"/>
    <n v="3"/>
    <n v="9"/>
    <n v="5"/>
    <n v="2"/>
    <n v="6"/>
    <n v="4"/>
    <n v="5"/>
    <n v="6"/>
    <d v="2018-02-16T00:00:00"/>
    <n v="2018"/>
    <n v="2"/>
    <s v="February"/>
    <n v="1"/>
    <s v="2018-February"/>
    <n v="6"/>
    <s v="Friday"/>
  </r>
  <r>
    <n v="49735"/>
    <n v="59"/>
    <x v="1"/>
    <s v="No"/>
    <x v="0"/>
    <x v="0"/>
    <n v="138"/>
    <x v="3"/>
    <n v="38"/>
    <n v="3"/>
    <x v="4"/>
    <n v="3"/>
    <x v="0"/>
    <n v="96"/>
    <n v="4"/>
    <n v="5"/>
    <x v="4"/>
    <n v="1"/>
    <s v="Married"/>
    <x v="16466"/>
    <n v="28255"/>
    <n v="5"/>
    <s v="Yes"/>
    <n v="0.09"/>
    <n v="4"/>
    <n v="2"/>
    <n v="1"/>
    <n v="20"/>
    <n v="4"/>
    <n v="1"/>
    <n v="6"/>
    <n v="2"/>
    <n v="3"/>
    <n v="3"/>
    <d v="2018-02-16T00:00:00"/>
    <n v="2018"/>
    <n v="2"/>
    <s v="February"/>
    <n v="1"/>
    <s v="2018-February"/>
    <n v="6"/>
    <s v="Friday"/>
  </r>
  <r>
    <n v="49736"/>
    <n v="23"/>
    <x v="3"/>
    <s v="No"/>
    <x v="0"/>
    <x v="1"/>
    <n v="900"/>
    <x v="3"/>
    <n v="14"/>
    <n v="3"/>
    <x v="3"/>
    <n v="4"/>
    <x v="1"/>
    <n v="141"/>
    <n v="2"/>
    <n v="3"/>
    <x v="0"/>
    <n v="1"/>
    <s v="Single"/>
    <x v="15638"/>
    <n v="1258983"/>
    <n v="4"/>
    <s v="No"/>
    <n v="0.14000000000000001"/>
    <n v="2"/>
    <n v="2"/>
    <n v="4"/>
    <n v="32"/>
    <n v="5"/>
    <n v="4"/>
    <n v="20"/>
    <n v="10"/>
    <n v="3"/>
    <n v="2"/>
    <d v="2004-02-20T00:00:00"/>
    <n v="2004"/>
    <n v="2"/>
    <s v="February"/>
    <n v="1"/>
    <s v="2004-February"/>
    <n v="6"/>
    <s v="Friday"/>
  </r>
  <r>
    <n v="49737"/>
    <n v="59"/>
    <x v="1"/>
    <s v="Yes"/>
    <x v="1"/>
    <x v="1"/>
    <n v="1196"/>
    <x v="2"/>
    <n v="38"/>
    <n v="1"/>
    <x v="5"/>
    <n v="3"/>
    <x v="1"/>
    <n v="65"/>
    <n v="4"/>
    <n v="1"/>
    <x v="5"/>
    <n v="1"/>
    <s v="Single"/>
    <x v="31589"/>
    <n v="273838"/>
    <n v="0"/>
    <s v="No"/>
    <n v="0.14000000000000001"/>
    <n v="3"/>
    <n v="1"/>
    <n v="4"/>
    <n v="5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49738"/>
    <n v="52"/>
    <x v="2"/>
    <s v="No"/>
    <x v="0"/>
    <x v="1"/>
    <n v="1092"/>
    <x v="1"/>
    <n v="21"/>
    <n v="5"/>
    <x v="0"/>
    <n v="3"/>
    <x v="0"/>
    <n v="193"/>
    <n v="2"/>
    <n v="5"/>
    <x v="7"/>
    <n v="4"/>
    <s v="Divorced"/>
    <x v="9731"/>
    <n v="121905"/>
    <n v="7"/>
    <s v="No"/>
    <n v="0.2"/>
    <n v="4"/>
    <n v="4"/>
    <n v="2"/>
    <n v="18"/>
    <n v="4"/>
    <n v="1"/>
    <n v="11"/>
    <n v="4"/>
    <n v="9"/>
    <n v="3"/>
    <d v="2013-02-17T00:00:00"/>
    <n v="2013"/>
    <n v="2"/>
    <s v="February"/>
    <n v="1"/>
    <s v="2013-February"/>
    <n v="1"/>
    <s v="Sunday"/>
  </r>
  <r>
    <n v="49739"/>
    <n v="56"/>
    <x v="1"/>
    <s v="No"/>
    <x v="0"/>
    <x v="2"/>
    <n v="1348"/>
    <x v="1"/>
    <n v="22"/>
    <n v="2"/>
    <x v="0"/>
    <n v="2"/>
    <x v="0"/>
    <n v="133"/>
    <n v="3"/>
    <n v="3"/>
    <x v="3"/>
    <n v="4"/>
    <s v="Single"/>
    <x v="9163"/>
    <n v="493377"/>
    <n v="0"/>
    <s v="No"/>
    <n v="0.36"/>
    <n v="4"/>
    <n v="2"/>
    <n v="2"/>
    <n v="16"/>
    <n v="1"/>
    <n v="2"/>
    <n v="14"/>
    <n v="13"/>
    <n v="9"/>
    <n v="5"/>
    <d v="2010-02-18T00:00:00"/>
    <n v="2010"/>
    <n v="2"/>
    <s v="February"/>
    <n v="1"/>
    <s v="2010-February"/>
    <n v="5"/>
    <s v="Thursday"/>
  </r>
  <r>
    <n v="49740"/>
    <n v="49"/>
    <x v="2"/>
    <s v="Yes"/>
    <x v="1"/>
    <x v="2"/>
    <n v="850"/>
    <x v="3"/>
    <n v="9"/>
    <n v="4"/>
    <x v="3"/>
    <n v="4"/>
    <x v="0"/>
    <n v="118"/>
    <n v="1"/>
    <n v="5"/>
    <x v="7"/>
    <n v="3"/>
    <s v="Divorced"/>
    <x v="22687"/>
    <n v="177366"/>
    <n v="0"/>
    <s v="Yes"/>
    <n v="0.44"/>
    <n v="2"/>
    <n v="2"/>
    <n v="4"/>
    <n v="14"/>
    <n v="3"/>
    <n v="1"/>
    <n v="9"/>
    <n v="4"/>
    <n v="1"/>
    <n v="9"/>
    <d v="2015-02-17T00:00:00"/>
    <n v="2015"/>
    <n v="2"/>
    <s v="February"/>
    <n v="1"/>
    <s v="2015-February"/>
    <n v="3"/>
    <s v="Tuesday"/>
  </r>
  <r>
    <n v="49741"/>
    <n v="44"/>
    <x v="2"/>
    <s v="Yes"/>
    <x v="1"/>
    <x v="0"/>
    <n v="560"/>
    <x v="5"/>
    <n v="10"/>
    <n v="3"/>
    <x v="1"/>
    <n v="1"/>
    <x v="0"/>
    <n v="65"/>
    <n v="4"/>
    <n v="3"/>
    <x v="2"/>
    <n v="1"/>
    <s v="Married"/>
    <x v="1752"/>
    <n v="90188"/>
    <n v="4"/>
    <s v="No"/>
    <n v="0.36"/>
    <n v="2"/>
    <n v="3"/>
    <n v="2"/>
    <n v="13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49742"/>
    <n v="42"/>
    <x v="2"/>
    <s v="Yes"/>
    <x v="1"/>
    <x v="0"/>
    <n v="1207"/>
    <x v="3"/>
    <n v="50"/>
    <n v="3"/>
    <x v="5"/>
    <n v="4"/>
    <x v="0"/>
    <n v="39"/>
    <n v="2"/>
    <n v="1"/>
    <x v="3"/>
    <n v="4"/>
    <s v="Divorced"/>
    <x v="1333"/>
    <n v="1170033"/>
    <n v="5"/>
    <s v="No"/>
    <n v="0.01"/>
    <n v="2"/>
    <n v="2"/>
    <n v="4"/>
    <n v="16"/>
    <n v="3"/>
    <n v="3"/>
    <n v="3"/>
    <n v="2"/>
    <n v="1"/>
    <n v="1"/>
    <d v="2021-02-15T00:00:00"/>
    <n v="2021"/>
    <n v="2"/>
    <s v="February"/>
    <n v="1"/>
    <s v="2021-February"/>
    <n v="2"/>
    <s v="Monday"/>
  </r>
  <r>
    <n v="49743"/>
    <n v="41"/>
    <x v="2"/>
    <s v="Yes"/>
    <x v="1"/>
    <x v="0"/>
    <n v="1005"/>
    <x v="4"/>
    <n v="37"/>
    <n v="2"/>
    <x v="0"/>
    <n v="4"/>
    <x v="0"/>
    <n v="108"/>
    <n v="3"/>
    <n v="4"/>
    <x v="1"/>
    <n v="3"/>
    <s v="Single"/>
    <x v="31590"/>
    <n v="88960"/>
    <n v="7"/>
    <s v="No"/>
    <n v="0.03"/>
    <n v="1"/>
    <n v="3"/>
    <n v="2"/>
    <n v="6"/>
    <n v="2"/>
    <n v="1"/>
    <n v="4"/>
    <n v="2"/>
    <n v="1"/>
    <n v="1"/>
    <d v="2020-02-16T00:00:00"/>
    <n v="2020"/>
    <n v="2"/>
    <s v="February"/>
    <n v="1"/>
    <s v="2020-February"/>
    <n v="1"/>
    <s v="Sunday"/>
  </r>
  <r>
    <n v="49744"/>
    <n v="28"/>
    <x v="0"/>
    <s v="No"/>
    <x v="0"/>
    <x v="2"/>
    <n v="1203"/>
    <x v="3"/>
    <n v="7"/>
    <n v="2"/>
    <x v="0"/>
    <n v="4"/>
    <x v="0"/>
    <n v="128"/>
    <n v="4"/>
    <n v="5"/>
    <x v="7"/>
    <n v="3"/>
    <s v="Married"/>
    <x v="31591"/>
    <n v="345250"/>
    <n v="2"/>
    <s v="Yes"/>
    <n v="0.19"/>
    <n v="4"/>
    <n v="1"/>
    <n v="1"/>
    <n v="13"/>
    <n v="5"/>
    <n v="4"/>
    <n v="7"/>
    <n v="2"/>
    <n v="1"/>
    <n v="1"/>
    <d v="2017-02-16T00:00:00"/>
    <n v="2017"/>
    <n v="2"/>
    <s v="February"/>
    <n v="1"/>
    <s v="2017-February"/>
    <n v="5"/>
    <s v="Thursday"/>
  </r>
  <r>
    <n v="49745"/>
    <n v="48"/>
    <x v="2"/>
    <s v="Yes"/>
    <x v="1"/>
    <x v="2"/>
    <n v="342"/>
    <x v="3"/>
    <n v="42"/>
    <n v="4"/>
    <x v="5"/>
    <n v="4"/>
    <x v="1"/>
    <n v="155"/>
    <n v="3"/>
    <n v="1"/>
    <x v="1"/>
    <n v="1"/>
    <s v="Single"/>
    <x v="31592"/>
    <n v="410970"/>
    <n v="5"/>
    <s v="No"/>
    <n v="0.18"/>
    <n v="4"/>
    <n v="1"/>
    <n v="4"/>
    <n v="37"/>
    <n v="6"/>
    <n v="2"/>
    <n v="15"/>
    <n v="10"/>
    <n v="13"/>
    <n v="1"/>
    <d v="2009-02-18T00:00:00"/>
    <n v="2009"/>
    <n v="2"/>
    <s v="February"/>
    <n v="1"/>
    <s v="2009-February"/>
    <n v="4"/>
    <s v="Wednesday"/>
  </r>
  <r>
    <n v="49746"/>
    <n v="22"/>
    <x v="3"/>
    <s v="Yes"/>
    <x v="1"/>
    <x v="1"/>
    <n v="1086"/>
    <x v="0"/>
    <n v="11"/>
    <n v="5"/>
    <x v="0"/>
    <n v="1"/>
    <x v="0"/>
    <n v="159"/>
    <n v="1"/>
    <n v="5"/>
    <x v="2"/>
    <n v="3"/>
    <s v="Married"/>
    <x v="25003"/>
    <n v="89310"/>
    <n v="1"/>
    <s v="Yes"/>
    <n v="0.38"/>
    <n v="3"/>
    <n v="3"/>
    <n v="2"/>
    <n v="22"/>
    <n v="5"/>
    <n v="1"/>
    <n v="3"/>
    <n v="3"/>
    <n v="2"/>
    <n v="2"/>
    <d v="2021-02-15T00:00:00"/>
    <n v="2021"/>
    <n v="2"/>
    <s v="February"/>
    <n v="1"/>
    <s v="2021-February"/>
    <n v="2"/>
    <s v="Monday"/>
  </r>
  <r>
    <n v="49747"/>
    <n v="57"/>
    <x v="1"/>
    <s v="No"/>
    <x v="0"/>
    <x v="0"/>
    <n v="589"/>
    <x v="3"/>
    <n v="25"/>
    <n v="3"/>
    <x v="5"/>
    <n v="2"/>
    <x v="0"/>
    <n v="100"/>
    <n v="3"/>
    <n v="2"/>
    <x v="5"/>
    <n v="2"/>
    <s v="Married"/>
    <x v="17337"/>
    <n v="406670"/>
    <n v="7"/>
    <s v="No"/>
    <n v="0.06"/>
    <n v="3"/>
    <n v="1"/>
    <n v="4"/>
    <n v="9"/>
    <n v="6"/>
    <n v="4"/>
    <n v="4"/>
    <n v="1"/>
    <n v="1"/>
    <n v="1"/>
    <d v="2020-02-16T00:00:00"/>
    <n v="2020"/>
    <n v="2"/>
    <s v="February"/>
    <n v="1"/>
    <s v="2020-February"/>
    <n v="1"/>
    <s v="Sunday"/>
  </r>
  <r>
    <n v="49748"/>
    <n v="33"/>
    <x v="0"/>
    <s v="No"/>
    <x v="0"/>
    <x v="0"/>
    <n v="1019"/>
    <x v="1"/>
    <n v="50"/>
    <n v="2"/>
    <x v="3"/>
    <n v="1"/>
    <x v="1"/>
    <n v="64"/>
    <n v="2"/>
    <n v="1"/>
    <x v="7"/>
    <n v="1"/>
    <s v="Single"/>
    <x v="31593"/>
    <n v="88529"/>
    <n v="0"/>
    <s v="Yes"/>
    <n v="0.45"/>
    <n v="1"/>
    <n v="3"/>
    <n v="1"/>
    <n v="37"/>
    <n v="2"/>
    <n v="3"/>
    <n v="9"/>
    <n v="8"/>
    <n v="3"/>
    <n v="5"/>
    <d v="2015-02-17T00:00:00"/>
    <n v="2015"/>
    <n v="2"/>
    <s v="February"/>
    <n v="1"/>
    <s v="2015-February"/>
    <n v="3"/>
    <s v="Tuesday"/>
  </r>
  <r>
    <n v="49749"/>
    <n v="44"/>
    <x v="2"/>
    <s v="No"/>
    <x v="0"/>
    <x v="1"/>
    <n v="539"/>
    <x v="3"/>
    <n v="2"/>
    <n v="2"/>
    <x v="5"/>
    <n v="2"/>
    <x v="1"/>
    <n v="169"/>
    <n v="3"/>
    <n v="1"/>
    <x v="6"/>
    <n v="4"/>
    <s v="Divorced"/>
    <x v="12296"/>
    <n v="511028"/>
    <n v="7"/>
    <s v="Yes"/>
    <n v="0.18"/>
    <n v="3"/>
    <n v="4"/>
    <n v="4"/>
    <n v="4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49750"/>
    <n v="23"/>
    <x v="3"/>
    <s v="Yes"/>
    <x v="1"/>
    <x v="2"/>
    <n v="836"/>
    <x v="2"/>
    <n v="33"/>
    <n v="1"/>
    <x v="2"/>
    <n v="2"/>
    <x v="0"/>
    <n v="182"/>
    <n v="3"/>
    <n v="1"/>
    <x v="8"/>
    <n v="2"/>
    <s v="Divorced"/>
    <x v="3046"/>
    <n v="530838"/>
    <n v="2"/>
    <s v="No"/>
    <n v="0.1"/>
    <n v="4"/>
    <n v="3"/>
    <n v="4"/>
    <n v="11"/>
    <n v="4"/>
    <n v="1"/>
    <n v="3"/>
    <n v="3"/>
    <n v="2"/>
    <n v="2"/>
    <d v="2021-02-15T00:00:00"/>
    <n v="2021"/>
    <n v="2"/>
    <s v="February"/>
    <n v="1"/>
    <s v="2021-February"/>
    <n v="2"/>
    <s v="Monday"/>
  </r>
  <r>
    <n v="49751"/>
    <n v="38"/>
    <x v="0"/>
    <s v="No"/>
    <x v="0"/>
    <x v="1"/>
    <n v="184"/>
    <x v="4"/>
    <n v="32"/>
    <n v="3"/>
    <x v="0"/>
    <n v="4"/>
    <x v="1"/>
    <n v="71"/>
    <n v="2"/>
    <n v="2"/>
    <x v="8"/>
    <n v="1"/>
    <s v="Married"/>
    <x v="11667"/>
    <n v="588224"/>
    <n v="1"/>
    <s v="No"/>
    <n v="0.33"/>
    <n v="4"/>
    <n v="1"/>
    <n v="4"/>
    <n v="33"/>
    <n v="6"/>
    <n v="3"/>
    <n v="32"/>
    <n v="7"/>
    <n v="14"/>
    <n v="4"/>
    <d v="1992-02-23T00:00:00"/>
    <n v="1992"/>
    <n v="2"/>
    <s v="February"/>
    <n v="1"/>
    <s v="1992-February"/>
    <n v="1"/>
    <s v="Sunday"/>
  </r>
  <r>
    <n v="49752"/>
    <n v="54"/>
    <x v="2"/>
    <s v="No"/>
    <x v="0"/>
    <x v="0"/>
    <n v="1163"/>
    <x v="5"/>
    <n v="9"/>
    <n v="3"/>
    <x v="2"/>
    <n v="3"/>
    <x v="0"/>
    <n v="106"/>
    <n v="4"/>
    <n v="3"/>
    <x v="8"/>
    <n v="1"/>
    <s v="Single"/>
    <x v="31008"/>
    <n v="462859"/>
    <n v="1"/>
    <s v="No"/>
    <n v="0.4"/>
    <n v="1"/>
    <n v="2"/>
    <n v="2"/>
    <n v="35"/>
    <n v="3"/>
    <n v="4"/>
    <n v="27"/>
    <n v="6"/>
    <n v="16"/>
    <n v="23"/>
    <d v="1997-02-21T00:00:00"/>
    <n v="1997"/>
    <n v="2"/>
    <s v="February"/>
    <n v="1"/>
    <s v="1997-February"/>
    <n v="6"/>
    <s v="Friday"/>
  </r>
  <r>
    <n v="49753"/>
    <n v="50"/>
    <x v="2"/>
    <s v="Yes"/>
    <x v="1"/>
    <x v="2"/>
    <n v="1188"/>
    <x v="5"/>
    <n v="19"/>
    <n v="4"/>
    <x v="1"/>
    <n v="4"/>
    <x v="1"/>
    <n v="126"/>
    <n v="2"/>
    <n v="1"/>
    <x v="7"/>
    <n v="1"/>
    <s v="Married"/>
    <x v="16521"/>
    <n v="61854"/>
    <n v="0"/>
    <s v="No"/>
    <n v="0.03"/>
    <n v="1"/>
    <n v="2"/>
    <n v="3"/>
    <n v="16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49754"/>
    <n v="43"/>
    <x v="2"/>
    <s v="Yes"/>
    <x v="1"/>
    <x v="0"/>
    <n v="958"/>
    <x v="3"/>
    <n v="21"/>
    <n v="3"/>
    <x v="1"/>
    <n v="1"/>
    <x v="0"/>
    <n v="38"/>
    <n v="3"/>
    <n v="3"/>
    <x v="4"/>
    <n v="1"/>
    <s v="Married"/>
    <x v="6212"/>
    <n v="78795"/>
    <n v="8"/>
    <s v="No"/>
    <n v="0.3"/>
    <n v="2"/>
    <n v="1"/>
    <n v="4"/>
    <n v="40"/>
    <n v="2"/>
    <n v="3"/>
    <n v="22"/>
    <n v="12"/>
    <n v="15"/>
    <n v="1"/>
    <d v="2002-02-20T00:00:00"/>
    <n v="2002"/>
    <n v="2"/>
    <s v="February"/>
    <n v="1"/>
    <s v="2002-February"/>
    <n v="4"/>
    <s v="Wednesday"/>
  </r>
  <r>
    <n v="49755"/>
    <n v="28"/>
    <x v="0"/>
    <s v="Yes"/>
    <x v="1"/>
    <x v="1"/>
    <n v="385"/>
    <x v="0"/>
    <n v="19"/>
    <n v="2"/>
    <x v="1"/>
    <n v="3"/>
    <x v="1"/>
    <n v="48"/>
    <n v="4"/>
    <n v="5"/>
    <x v="8"/>
    <n v="1"/>
    <s v="Single"/>
    <x v="16071"/>
    <n v="421398"/>
    <n v="0"/>
    <s v="Yes"/>
    <n v="0.04"/>
    <n v="2"/>
    <n v="3"/>
    <n v="2"/>
    <n v="13"/>
    <n v="6"/>
    <n v="2"/>
    <n v="2"/>
    <n v="2"/>
    <n v="2"/>
    <n v="1"/>
    <d v="2022-02-15T00:00:00"/>
    <n v="2022"/>
    <n v="2"/>
    <s v="February"/>
    <n v="1"/>
    <s v="2022-February"/>
    <n v="3"/>
    <s v="Tuesday"/>
  </r>
  <r>
    <n v="49756"/>
    <n v="19"/>
    <x v="3"/>
    <s v="No"/>
    <x v="0"/>
    <x v="1"/>
    <n v="872"/>
    <x v="3"/>
    <n v="34"/>
    <n v="1"/>
    <x v="3"/>
    <n v="1"/>
    <x v="1"/>
    <n v="37"/>
    <n v="1"/>
    <n v="4"/>
    <x v="9"/>
    <n v="1"/>
    <s v="Divorced"/>
    <x v="18634"/>
    <n v="141576"/>
    <n v="0"/>
    <s v="No"/>
    <n v="0.49"/>
    <n v="1"/>
    <n v="4"/>
    <n v="4"/>
    <n v="26"/>
    <n v="2"/>
    <n v="1"/>
    <n v="17"/>
    <n v="15"/>
    <n v="1"/>
    <n v="8"/>
    <d v="2007-02-19T00:00:00"/>
    <n v="2007"/>
    <n v="2"/>
    <s v="February"/>
    <n v="1"/>
    <s v="2007-February"/>
    <n v="2"/>
    <s v="Monday"/>
  </r>
  <r>
    <n v="49757"/>
    <n v="25"/>
    <x v="3"/>
    <s v="Yes"/>
    <x v="1"/>
    <x v="2"/>
    <n v="241"/>
    <x v="3"/>
    <n v="6"/>
    <n v="5"/>
    <x v="4"/>
    <n v="2"/>
    <x v="0"/>
    <n v="167"/>
    <n v="1"/>
    <n v="3"/>
    <x v="7"/>
    <n v="1"/>
    <s v="Married"/>
    <x v="31594"/>
    <n v="1163708"/>
    <n v="5"/>
    <s v="Yes"/>
    <n v="0.3"/>
    <n v="3"/>
    <n v="1"/>
    <n v="1"/>
    <n v="8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49758"/>
    <n v="28"/>
    <x v="0"/>
    <s v="No"/>
    <x v="0"/>
    <x v="2"/>
    <n v="1191"/>
    <x v="2"/>
    <n v="33"/>
    <n v="2"/>
    <x v="1"/>
    <n v="1"/>
    <x v="0"/>
    <n v="150"/>
    <n v="3"/>
    <n v="5"/>
    <x v="0"/>
    <n v="1"/>
    <s v="Single"/>
    <x v="21423"/>
    <n v="147492"/>
    <n v="2"/>
    <s v="Yes"/>
    <n v="0.23"/>
    <n v="1"/>
    <n v="4"/>
    <n v="1"/>
    <n v="15"/>
    <n v="2"/>
    <n v="2"/>
    <n v="3"/>
    <n v="1"/>
    <n v="3"/>
    <n v="1"/>
    <d v="2021-02-15T00:00:00"/>
    <n v="2021"/>
    <n v="2"/>
    <s v="February"/>
    <n v="1"/>
    <s v="2021-February"/>
    <n v="2"/>
    <s v="Monday"/>
  </r>
  <r>
    <n v="49759"/>
    <n v="28"/>
    <x v="0"/>
    <s v="Yes"/>
    <x v="1"/>
    <x v="0"/>
    <n v="349"/>
    <x v="4"/>
    <n v="34"/>
    <n v="1"/>
    <x v="0"/>
    <n v="4"/>
    <x v="1"/>
    <n v="168"/>
    <n v="3"/>
    <n v="2"/>
    <x v="1"/>
    <n v="3"/>
    <s v="Divorced"/>
    <x v="30482"/>
    <n v="263460"/>
    <n v="2"/>
    <s v="Yes"/>
    <n v="0.36"/>
    <n v="3"/>
    <n v="3"/>
    <n v="1"/>
    <n v="18"/>
    <n v="2"/>
    <n v="4"/>
    <n v="12"/>
    <n v="3"/>
    <n v="4"/>
    <n v="3"/>
    <d v="2012-02-18T00:00:00"/>
    <n v="2012"/>
    <n v="2"/>
    <s v="February"/>
    <n v="1"/>
    <s v="2012-February"/>
    <n v="7"/>
    <s v="Saturday"/>
  </r>
  <r>
    <n v="49760"/>
    <n v="46"/>
    <x v="2"/>
    <s v="No"/>
    <x v="0"/>
    <x v="0"/>
    <n v="269"/>
    <x v="3"/>
    <n v="8"/>
    <n v="2"/>
    <x v="4"/>
    <n v="1"/>
    <x v="1"/>
    <n v="134"/>
    <n v="2"/>
    <n v="1"/>
    <x v="3"/>
    <n v="3"/>
    <s v="Divorced"/>
    <x v="31595"/>
    <n v="21620"/>
    <n v="0"/>
    <s v="No"/>
    <n v="0.25"/>
    <n v="3"/>
    <n v="4"/>
    <n v="2"/>
    <n v="28"/>
    <n v="6"/>
    <n v="1"/>
    <n v="22"/>
    <n v="7"/>
    <n v="7"/>
    <n v="5"/>
    <d v="2002-02-20T00:00:00"/>
    <n v="2002"/>
    <n v="2"/>
    <s v="February"/>
    <n v="1"/>
    <s v="2002-February"/>
    <n v="4"/>
    <s v="Wednesday"/>
  </r>
  <r>
    <n v="49761"/>
    <n v="53"/>
    <x v="2"/>
    <s v="No"/>
    <x v="0"/>
    <x v="2"/>
    <n v="199"/>
    <x v="3"/>
    <n v="33"/>
    <n v="4"/>
    <x v="5"/>
    <n v="2"/>
    <x v="0"/>
    <n v="35"/>
    <n v="4"/>
    <n v="5"/>
    <x v="3"/>
    <n v="2"/>
    <s v="Divorced"/>
    <x v="22961"/>
    <n v="76755"/>
    <n v="0"/>
    <s v="Yes"/>
    <n v="0.34"/>
    <n v="4"/>
    <n v="1"/>
    <n v="1"/>
    <n v="3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49762"/>
    <n v="49"/>
    <x v="2"/>
    <s v="No"/>
    <x v="0"/>
    <x v="2"/>
    <n v="1098"/>
    <x v="0"/>
    <n v="24"/>
    <n v="5"/>
    <x v="1"/>
    <n v="2"/>
    <x v="1"/>
    <n v="128"/>
    <n v="3"/>
    <n v="4"/>
    <x v="1"/>
    <n v="4"/>
    <s v="Single"/>
    <x v="31596"/>
    <n v="51842"/>
    <n v="1"/>
    <s v="No"/>
    <n v="0.08"/>
    <n v="2"/>
    <n v="3"/>
    <n v="2"/>
    <n v="27"/>
    <n v="6"/>
    <n v="4"/>
    <n v="2"/>
    <n v="1"/>
    <n v="2"/>
    <n v="1"/>
    <d v="2022-02-15T00:00:00"/>
    <n v="2022"/>
    <n v="2"/>
    <s v="February"/>
    <n v="1"/>
    <s v="2022-February"/>
    <n v="3"/>
    <s v="Tuesday"/>
  </r>
  <r>
    <n v="49763"/>
    <n v="24"/>
    <x v="3"/>
    <s v="No"/>
    <x v="0"/>
    <x v="2"/>
    <n v="400"/>
    <x v="2"/>
    <n v="49"/>
    <n v="3"/>
    <x v="2"/>
    <n v="4"/>
    <x v="0"/>
    <n v="94"/>
    <n v="4"/>
    <n v="4"/>
    <x v="3"/>
    <n v="4"/>
    <s v="Married"/>
    <x v="31597"/>
    <n v="336144"/>
    <n v="7"/>
    <s v="No"/>
    <n v="0.12"/>
    <n v="3"/>
    <n v="2"/>
    <n v="2"/>
    <n v="8"/>
    <n v="1"/>
    <n v="2"/>
    <n v="7"/>
    <n v="2"/>
    <n v="5"/>
    <n v="1"/>
    <d v="2017-02-16T00:00:00"/>
    <n v="2017"/>
    <n v="2"/>
    <s v="February"/>
    <n v="1"/>
    <s v="2017-February"/>
    <n v="5"/>
    <s v="Thursday"/>
  </r>
  <r>
    <n v="49764"/>
    <n v="23"/>
    <x v="3"/>
    <s v="No"/>
    <x v="0"/>
    <x v="1"/>
    <n v="431"/>
    <x v="5"/>
    <n v="20"/>
    <n v="5"/>
    <x v="4"/>
    <n v="3"/>
    <x v="1"/>
    <n v="59"/>
    <n v="4"/>
    <n v="1"/>
    <x v="1"/>
    <n v="3"/>
    <s v="Single"/>
    <x v="31598"/>
    <n v="42822"/>
    <n v="8"/>
    <s v="No"/>
    <n v="0.21"/>
    <n v="4"/>
    <n v="3"/>
    <n v="4"/>
    <n v="8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49765"/>
    <n v="48"/>
    <x v="2"/>
    <s v="No"/>
    <x v="0"/>
    <x v="2"/>
    <n v="1086"/>
    <x v="3"/>
    <n v="28"/>
    <n v="2"/>
    <x v="5"/>
    <n v="3"/>
    <x v="1"/>
    <n v="126"/>
    <n v="4"/>
    <n v="4"/>
    <x v="5"/>
    <n v="4"/>
    <s v="Divorced"/>
    <x v="30646"/>
    <n v="61375"/>
    <n v="6"/>
    <s v="No"/>
    <n v="0.3"/>
    <n v="2"/>
    <n v="2"/>
    <n v="2"/>
    <n v="28"/>
    <n v="3"/>
    <n v="4"/>
    <n v="11"/>
    <n v="1"/>
    <n v="1"/>
    <n v="9"/>
    <d v="2013-02-17T00:00:00"/>
    <n v="2013"/>
    <n v="2"/>
    <s v="February"/>
    <n v="1"/>
    <s v="2013-February"/>
    <n v="1"/>
    <s v="Sunday"/>
  </r>
  <r>
    <n v="49766"/>
    <n v="51"/>
    <x v="2"/>
    <s v="No"/>
    <x v="0"/>
    <x v="0"/>
    <n v="1011"/>
    <x v="5"/>
    <n v="43"/>
    <n v="5"/>
    <x v="5"/>
    <n v="2"/>
    <x v="1"/>
    <n v="68"/>
    <n v="4"/>
    <n v="3"/>
    <x v="9"/>
    <n v="4"/>
    <s v="Married"/>
    <x v="30176"/>
    <n v="417424"/>
    <n v="0"/>
    <s v="Yes"/>
    <n v="0.04"/>
    <n v="2"/>
    <n v="1"/>
    <n v="2"/>
    <n v="27"/>
    <n v="4"/>
    <n v="1"/>
    <n v="23"/>
    <n v="4"/>
    <n v="6"/>
    <n v="22"/>
    <d v="2001-02-20T00:00:00"/>
    <n v="2001"/>
    <n v="2"/>
    <s v="February"/>
    <n v="1"/>
    <s v="2001-February"/>
    <n v="3"/>
    <s v="Tuesday"/>
  </r>
  <r>
    <n v="49767"/>
    <n v="30"/>
    <x v="0"/>
    <s v="No"/>
    <x v="0"/>
    <x v="0"/>
    <n v="782"/>
    <x v="0"/>
    <n v="11"/>
    <n v="4"/>
    <x v="4"/>
    <n v="1"/>
    <x v="0"/>
    <n v="174"/>
    <n v="3"/>
    <n v="1"/>
    <x v="8"/>
    <n v="4"/>
    <s v="Divorced"/>
    <x v="21603"/>
    <n v="196456"/>
    <n v="4"/>
    <s v="No"/>
    <n v="0.14000000000000001"/>
    <n v="4"/>
    <n v="4"/>
    <n v="4"/>
    <n v="18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49768"/>
    <n v="48"/>
    <x v="2"/>
    <s v="Yes"/>
    <x v="1"/>
    <x v="2"/>
    <n v="1005"/>
    <x v="0"/>
    <n v="1"/>
    <n v="2"/>
    <x v="2"/>
    <n v="3"/>
    <x v="0"/>
    <n v="176"/>
    <n v="1"/>
    <n v="1"/>
    <x v="8"/>
    <n v="4"/>
    <s v="Divorced"/>
    <x v="5382"/>
    <n v="353304"/>
    <n v="7"/>
    <s v="No"/>
    <n v="0.48"/>
    <n v="3"/>
    <n v="1"/>
    <n v="1"/>
    <n v="33"/>
    <n v="3"/>
    <n v="3"/>
    <n v="7"/>
    <n v="7"/>
    <n v="1"/>
    <n v="2"/>
    <d v="2017-02-16T00:00:00"/>
    <n v="2017"/>
    <n v="2"/>
    <s v="February"/>
    <n v="1"/>
    <s v="2017-February"/>
    <n v="5"/>
    <s v="Thursday"/>
  </r>
  <r>
    <n v="49769"/>
    <n v="40"/>
    <x v="0"/>
    <s v="No"/>
    <x v="0"/>
    <x v="1"/>
    <n v="777"/>
    <x v="1"/>
    <n v="27"/>
    <n v="3"/>
    <x v="2"/>
    <n v="2"/>
    <x v="1"/>
    <n v="197"/>
    <n v="1"/>
    <n v="2"/>
    <x v="0"/>
    <n v="2"/>
    <s v="Married"/>
    <x v="25433"/>
    <n v="603724"/>
    <n v="4"/>
    <s v="Yes"/>
    <n v="0.31"/>
    <n v="2"/>
    <n v="2"/>
    <n v="4"/>
    <n v="34"/>
    <n v="1"/>
    <n v="4"/>
    <n v="28"/>
    <n v="6"/>
    <n v="14"/>
    <n v="3"/>
    <d v="1996-02-22T00:00:00"/>
    <n v="1996"/>
    <n v="2"/>
    <s v="February"/>
    <n v="1"/>
    <s v="1996-February"/>
    <n v="5"/>
    <s v="Thursday"/>
  </r>
  <r>
    <n v="49770"/>
    <n v="47"/>
    <x v="2"/>
    <s v="Yes"/>
    <x v="1"/>
    <x v="2"/>
    <n v="518"/>
    <x v="0"/>
    <n v="3"/>
    <n v="2"/>
    <x v="5"/>
    <n v="2"/>
    <x v="0"/>
    <n v="186"/>
    <n v="2"/>
    <n v="2"/>
    <x v="9"/>
    <n v="2"/>
    <s v="Single"/>
    <x v="13997"/>
    <n v="431927"/>
    <n v="8"/>
    <s v="No"/>
    <n v="0.33"/>
    <n v="3"/>
    <n v="1"/>
    <n v="3"/>
    <n v="23"/>
    <n v="2"/>
    <n v="2"/>
    <n v="11"/>
    <n v="5"/>
    <n v="5"/>
    <n v="2"/>
    <d v="2013-02-17T00:00:00"/>
    <n v="2013"/>
    <n v="2"/>
    <s v="February"/>
    <n v="1"/>
    <s v="2013-February"/>
    <n v="1"/>
    <s v="Sunday"/>
  </r>
  <r>
    <n v="49771"/>
    <n v="48"/>
    <x v="2"/>
    <s v="Yes"/>
    <x v="1"/>
    <x v="2"/>
    <n v="761"/>
    <x v="2"/>
    <n v="3"/>
    <n v="2"/>
    <x v="0"/>
    <n v="3"/>
    <x v="1"/>
    <n v="82"/>
    <n v="1"/>
    <n v="1"/>
    <x v="9"/>
    <n v="1"/>
    <s v="Divorced"/>
    <x v="19867"/>
    <n v="38640"/>
    <n v="3"/>
    <s v="Yes"/>
    <n v="0.17"/>
    <n v="3"/>
    <n v="3"/>
    <n v="4"/>
    <n v="23"/>
    <n v="4"/>
    <n v="4"/>
    <n v="11"/>
    <n v="1"/>
    <n v="2"/>
    <n v="10"/>
    <d v="2013-02-17T00:00:00"/>
    <n v="2013"/>
    <n v="2"/>
    <s v="February"/>
    <n v="1"/>
    <s v="2013-February"/>
    <n v="1"/>
    <s v="Sunday"/>
  </r>
  <r>
    <n v="49772"/>
    <n v="26"/>
    <x v="0"/>
    <s v="No"/>
    <x v="0"/>
    <x v="2"/>
    <n v="969"/>
    <x v="3"/>
    <n v="16"/>
    <n v="4"/>
    <x v="1"/>
    <n v="4"/>
    <x v="1"/>
    <n v="185"/>
    <n v="2"/>
    <n v="5"/>
    <x v="8"/>
    <n v="1"/>
    <s v="Married"/>
    <x v="7392"/>
    <n v="664848"/>
    <n v="3"/>
    <s v="Yes"/>
    <n v="0.41"/>
    <n v="1"/>
    <n v="2"/>
    <n v="3"/>
    <n v="35"/>
    <n v="2"/>
    <n v="2"/>
    <n v="6"/>
    <n v="5"/>
    <n v="1"/>
    <n v="6"/>
    <d v="2018-02-16T00:00:00"/>
    <n v="2018"/>
    <n v="2"/>
    <s v="February"/>
    <n v="1"/>
    <s v="2018-February"/>
    <n v="6"/>
    <s v="Friday"/>
  </r>
  <r>
    <n v="49773"/>
    <n v="33"/>
    <x v="0"/>
    <s v="No"/>
    <x v="0"/>
    <x v="2"/>
    <n v="1279"/>
    <x v="2"/>
    <n v="43"/>
    <n v="3"/>
    <x v="3"/>
    <n v="2"/>
    <x v="0"/>
    <n v="160"/>
    <n v="4"/>
    <n v="3"/>
    <x v="8"/>
    <n v="4"/>
    <s v="Divorced"/>
    <x v="31599"/>
    <n v="705500"/>
    <n v="1"/>
    <s v="No"/>
    <n v="0.22"/>
    <n v="1"/>
    <n v="4"/>
    <n v="4"/>
    <n v="31"/>
    <n v="2"/>
    <n v="4"/>
    <n v="10"/>
    <n v="2"/>
    <n v="7"/>
    <n v="2"/>
    <d v="2014-02-17T00:00:00"/>
    <n v="2014"/>
    <n v="2"/>
    <s v="February"/>
    <n v="1"/>
    <s v="2014-February"/>
    <n v="2"/>
    <s v="Monday"/>
  </r>
  <r>
    <n v="49774"/>
    <n v="20"/>
    <x v="3"/>
    <s v="Yes"/>
    <x v="1"/>
    <x v="1"/>
    <n v="106"/>
    <x v="5"/>
    <n v="4"/>
    <n v="5"/>
    <x v="5"/>
    <n v="3"/>
    <x v="0"/>
    <n v="157"/>
    <n v="3"/>
    <n v="1"/>
    <x v="1"/>
    <n v="4"/>
    <s v="Single"/>
    <x v="29818"/>
    <n v="187936"/>
    <n v="5"/>
    <s v="No"/>
    <n v="0.03"/>
    <n v="3"/>
    <n v="4"/>
    <n v="1"/>
    <n v="8"/>
    <n v="4"/>
    <n v="2"/>
    <n v="5"/>
    <n v="1"/>
    <n v="4"/>
    <n v="2"/>
    <d v="2019-02-16T00:00:00"/>
    <n v="2019"/>
    <n v="2"/>
    <s v="February"/>
    <n v="1"/>
    <s v="2019-February"/>
    <n v="7"/>
    <s v="Saturday"/>
  </r>
  <r>
    <n v="49775"/>
    <n v="46"/>
    <x v="2"/>
    <s v="Yes"/>
    <x v="1"/>
    <x v="1"/>
    <n v="877"/>
    <x v="3"/>
    <n v="18"/>
    <n v="2"/>
    <x v="1"/>
    <n v="2"/>
    <x v="0"/>
    <n v="63"/>
    <n v="3"/>
    <n v="5"/>
    <x v="6"/>
    <n v="2"/>
    <s v="Married"/>
    <x v="31600"/>
    <n v="16883"/>
    <n v="2"/>
    <s v="No"/>
    <n v="0.03"/>
    <n v="3"/>
    <n v="1"/>
    <n v="1"/>
    <n v="12"/>
    <n v="2"/>
    <n v="2"/>
    <n v="8"/>
    <n v="6"/>
    <n v="3"/>
    <n v="5"/>
    <d v="2016-02-17T00:00:00"/>
    <n v="2016"/>
    <n v="2"/>
    <s v="February"/>
    <n v="1"/>
    <s v="2016-February"/>
    <n v="4"/>
    <s v="Wednesday"/>
  </r>
  <r>
    <n v="49776"/>
    <n v="53"/>
    <x v="2"/>
    <s v="No"/>
    <x v="0"/>
    <x v="0"/>
    <n v="1154"/>
    <x v="2"/>
    <n v="25"/>
    <n v="4"/>
    <x v="4"/>
    <n v="4"/>
    <x v="1"/>
    <n v="187"/>
    <n v="2"/>
    <n v="5"/>
    <x v="2"/>
    <n v="2"/>
    <s v="Divorced"/>
    <x v="13863"/>
    <n v="489500"/>
    <n v="5"/>
    <s v="No"/>
    <n v="0.4"/>
    <n v="4"/>
    <n v="3"/>
    <n v="2"/>
    <n v="25"/>
    <n v="3"/>
    <n v="2"/>
    <n v="12"/>
    <n v="4"/>
    <n v="4"/>
    <n v="7"/>
    <d v="2012-02-18T00:00:00"/>
    <n v="2012"/>
    <n v="2"/>
    <s v="February"/>
    <n v="1"/>
    <s v="2012-February"/>
    <n v="7"/>
    <s v="Saturday"/>
  </r>
  <r>
    <n v="49777"/>
    <n v="53"/>
    <x v="2"/>
    <s v="No"/>
    <x v="0"/>
    <x v="1"/>
    <n v="1357"/>
    <x v="4"/>
    <n v="49"/>
    <n v="5"/>
    <x v="4"/>
    <n v="2"/>
    <x v="0"/>
    <n v="74"/>
    <n v="1"/>
    <n v="4"/>
    <x v="2"/>
    <n v="2"/>
    <s v="Single"/>
    <x v="31601"/>
    <n v="452023"/>
    <n v="7"/>
    <s v="Yes"/>
    <n v="0"/>
    <n v="3"/>
    <n v="4"/>
    <n v="4"/>
    <n v="23"/>
    <n v="6"/>
    <n v="4"/>
    <n v="19"/>
    <n v="12"/>
    <n v="7"/>
    <n v="8"/>
    <d v="2005-02-19T00:00:00"/>
    <n v="2005"/>
    <n v="2"/>
    <s v="February"/>
    <n v="1"/>
    <s v="2005-February"/>
    <n v="7"/>
    <s v="Saturday"/>
  </r>
  <r>
    <n v="49778"/>
    <n v="52"/>
    <x v="2"/>
    <s v="No"/>
    <x v="0"/>
    <x v="1"/>
    <n v="352"/>
    <x v="3"/>
    <n v="24"/>
    <n v="4"/>
    <x v="5"/>
    <n v="2"/>
    <x v="0"/>
    <n v="196"/>
    <n v="2"/>
    <n v="4"/>
    <x v="6"/>
    <n v="4"/>
    <s v="Divorced"/>
    <x v="16739"/>
    <n v="807128"/>
    <n v="3"/>
    <s v="Yes"/>
    <n v="0.38"/>
    <n v="3"/>
    <n v="3"/>
    <n v="3"/>
    <n v="20"/>
    <n v="3"/>
    <n v="4"/>
    <n v="9"/>
    <n v="9"/>
    <n v="3"/>
    <n v="6"/>
    <d v="2015-02-17T00:00:00"/>
    <n v="2015"/>
    <n v="2"/>
    <s v="February"/>
    <n v="1"/>
    <s v="2015-February"/>
    <n v="3"/>
    <s v="Tuesday"/>
  </r>
  <r>
    <n v="49779"/>
    <n v="27"/>
    <x v="0"/>
    <s v="Yes"/>
    <x v="1"/>
    <x v="0"/>
    <n v="1350"/>
    <x v="4"/>
    <n v="45"/>
    <n v="3"/>
    <x v="0"/>
    <n v="4"/>
    <x v="1"/>
    <n v="176"/>
    <n v="4"/>
    <n v="2"/>
    <x v="5"/>
    <n v="2"/>
    <s v="Divorced"/>
    <x v="31602"/>
    <n v="445852"/>
    <n v="2"/>
    <s v="Yes"/>
    <n v="0.28999999999999998"/>
    <n v="2"/>
    <n v="2"/>
    <n v="3"/>
    <n v="39"/>
    <n v="2"/>
    <n v="1"/>
    <n v="20"/>
    <n v="1"/>
    <n v="5"/>
    <n v="13"/>
    <d v="2004-02-20T00:00:00"/>
    <n v="2004"/>
    <n v="2"/>
    <s v="February"/>
    <n v="1"/>
    <s v="2004-February"/>
    <n v="6"/>
    <s v="Friday"/>
  </r>
  <r>
    <n v="49780"/>
    <n v="31"/>
    <x v="0"/>
    <s v="No"/>
    <x v="0"/>
    <x v="1"/>
    <n v="102"/>
    <x v="0"/>
    <n v="5"/>
    <n v="1"/>
    <x v="0"/>
    <n v="2"/>
    <x v="1"/>
    <n v="79"/>
    <n v="3"/>
    <n v="3"/>
    <x v="5"/>
    <n v="2"/>
    <s v="Married"/>
    <x v="20536"/>
    <n v="857647"/>
    <n v="2"/>
    <s v="No"/>
    <n v="0.33"/>
    <n v="1"/>
    <n v="2"/>
    <n v="4"/>
    <n v="39"/>
    <n v="2"/>
    <n v="3"/>
    <n v="35"/>
    <n v="25"/>
    <n v="8"/>
    <n v="16"/>
    <d v="1989-02-23T00:00:00"/>
    <n v="1989"/>
    <n v="2"/>
    <s v="February"/>
    <n v="1"/>
    <s v="1989-February"/>
    <n v="5"/>
    <s v="Thursday"/>
  </r>
  <r>
    <n v="49781"/>
    <n v="32"/>
    <x v="0"/>
    <s v="No"/>
    <x v="0"/>
    <x v="1"/>
    <n v="711"/>
    <x v="2"/>
    <n v="15"/>
    <n v="2"/>
    <x v="5"/>
    <n v="2"/>
    <x v="0"/>
    <n v="171"/>
    <n v="4"/>
    <n v="4"/>
    <x v="3"/>
    <n v="3"/>
    <s v="Single"/>
    <x v="3214"/>
    <n v="236502"/>
    <n v="2"/>
    <s v="No"/>
    <n v="0.28000000000000003"/>
    <n v="1"/>
    <n v="4"/>
    <n v="1"/>
    <n v="9"/>
    <n v="1"/>
    <n v="3"/>
    <n v="6"/>
    <n v="1"/>
    <n v="5"/>
    <n v="2"/>
    <d v="2018-02-16T00:00:00"/>
    <n v="2018"/>
    <n v="2"/>
    <s v="February"/>
    <n v="1"/>
    <s v="2018-February"/>
    <n v="6"/>
    <s v="Friday"/>
  </r>
  <r>
    <n v="49782"/>
    <n v="33"/>
    <x v="0"/>
    <s v="Yes"/>
    <x v="1"/>
    <x v="2"/>
    <n v="1461"/>
    <x v="5"/>
    <n v="23"/>
    <n v="3"/>
    <x v="2"/>
    <n v="3"/>
    <x v="1"/>
    <n v="140"/>
    <n v="3"/>
    <n v="5"/>
    <x v="0"/>
    <n v="3"/>
    <s v="Single"/>
    <x v="15026"/>
    <n v="962236"/>
    <n v="6"/>
    <s v="No"/>
    <n v="0.31"/>
    <n v="2"/>
    <n v="4"/>
    <n v="1"/>
    <n v="12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49783"/>
    <n v="31"/>
    <x v="0"/>
    <s v="Yes"/>
    <x v="1"/>
    <x v="0"/>
    <n v="833"/>
    <x v="2"/>
    <n v="20"/>
    <n v="2"/>
    <x v="5"/>
    <n v="2"/>
    <x v="0"/>
    <n v="86"/>
    <n v="2"/>
    <n v="2"/>
    <x v="0"/>
    <n v="2"/>
    <s v="Divorced"/>
    <x v="20476"/>
    <n v="720930"/>
    <n v="6"/>
    <s v="No"/>
    <n v="7.0000000000000007E-2"/>
    <n v="3"/>
    <n v="3"/>
    <n v="1"/>
    <n v="38"/>
    <n v="4"/>
    <n v="1"/>
    <n v="5"/>
    <n v="2"/>
    <n v="4"/>
    <n v="4"/>
    <d v="2019-02-16T00:00:00"/>
    <n v="2019"/>
    <n v="2"/>
    <s v="February"/>
    <n v="1"/>
    <s v="2019-February"/>
    <n v="7"/>
    <s v="Saturday"/>
  </r>
  <r>
    <n v="49784"/>
    <n v="27"/>
    <x v="0"/>
    <s v="Yes"/>
    <x v="1"/>
    <x v="1"/>
    <n v="1493"/>
    <x v="0"/>
    <n v="31"/>
    <n v="2"/>
    <x v="0"/>
    <n v="1"/>
    <x v="1"/>
    <n v="200"/>
    <n v="2"/>
    <n v="3"/>
    <x v="3"/>
    <n v="2"/>
    <s v="Divorced"/>
    <x v="31603"/>
    <n v="1087268"/>
    <n v="6"/>
    <s v="Yes"/>
    <n v="0.1"/>
    <n v="4"/>
    <n v="4"/>
    <n v="2"/>
    <n v="12"/>
    <n v="4"/>
    <n v="1"/>
    <n v="7"/>
    <n v="1"/>
    <n v="7"/>
    <n v="4"/>
    <d v="2017-02-16T00:00:00"/>
    <n v="2017"/>
    <n v="2"/>
    <s v="February"/>
    <n v="1"/>
    <s v="2017-February"/>
    <n v="5"/>
    <s v="Thursday"/>
  </r>
  <r>
    <n v="49785"/>
    <n v="44"/>
    <x v="2"/>
    <s v="No"/>
    <x v="0"/>
    <x v="2"/>
    <n v="308"/>
    <x v="2"/>
    <n v="23"/>
    <n v="5"/>
    <x v="5"/>
    <n v="3"/>
    <x v="1"/>
    <n v="73"/>
    <n v="1"/>
    <n v="4"/>
    <x v="2"/>
    <n v="2"/>
    <s v="Divorced"/>
    <x v="4153"/>
    <n v="98059"/>
    <n v="2"/>
    <s v="Yes"/>
    <n v="0"/>
    <n v="1"/>
    <n v="2"/>
    <n v="2"/>
    <n v="17"/>
    <n v="3"/>
    <n v="1"/>
    <n v="2"/>
    <n v="2"/>
    <n v="1"/>
    <n v="2"/>
    <d v="2022-02-15T00:00:00"/>
    <n v="2022"/>
    <n v="2"/>
    <s v="February"/>
    <n v="1"/>
    <s v="2022-February"/>
    <n v="3"/>
    <s v="Tuesday"/>
  </r>
  <r>
    <n v="49786"/>
    <n v="24"/>
    <x v="3"/>
    <s v="Yes"/>
    <x v="1"/>
    <x v="0"/>
    <n v="356"/>
    <x v="5"/>
    <n v="7"/>
    <n v="5"/>
    <x v="4"/>
    <n v="1"/>
    <x v="1"/>
    <n v="110"/>
    <n v="4"/>
    <n v="2"/>
    <x v="7"/>
    <n v="1"/>
    <s v="Single"/>
    <x v="21702"/>
    <n v="3976"/>
    <n v="0"/>
    <s v="Yes"/>
    <n v="0.04"/>
    <n v="1"/>
    <n v="2"/>
    <n v="4"/>
    <n v="14"/>
    <n v="6"/>
    <n v="1"/>
    <n v="4"/>
    <n v="4"/>
    <n v="3"/>
    <n v="4"/>
    <d v="2020-02-16T00:00:00"/>
    <n v="2020"/>
    <n v="2"/>
    <s v="February"/>
    <n v="1"/>
    <s v="2020-February"/>
    <n v="1"/>
    <s v="Sunday"/>
  </r>
  <r>
    <n v="49787"/>
    <n v="51"/>
    <x v="2"/>
    <s v="No"/>
    <x v="0"/>
    <x v="0"/>
    <n v="1113"/>
    <x v="5"/>
    <n v="35"/>
    <n v="5"/>
    <x v="3"/>
    <n v="4"/>
    <x v="0"/>
    <n v="98"/>
    <n v="3"/>
    <n v="1"/>
    <x v="0"/>
    <n v="4"/>
    <s v="Married"/>
    <x v="31604"/>
    <n v="174048"/>
    <n v="8"/>
    <s v="No"/>
    <n v="0.09"/>
    <n v="4"/>
    <n v="2"/>
    <n v="2"/>
    <n v="9"/>
    <n v="3"/>
    <n v="2"/>
    <n v="7"/>
    <n v="5"/>
    <n v="4"/>
    <n v="1"/>
    <d v="2017-02-16T00:00:00"/>
    <n v="2017"/>
    <n v="2"/>
    <s v="February"/>
    <n v="1"/>
    <s v="2017-February"/>
    <n v="5"/>
    <s v="Thursday"/>
  </r>
  <r>
    <n v="49788"/>
    <n v="43"/>
    <x v="2"/>
    <s v="Yes"/>
    <x v="1"/>
    <x v="2"/>
    <n v="896"/>
    <x v="1"/>
    <n v="23"/>
    <n v="2"/>
    <x v="1"/>
    <n v="3"/>
    <x v="0"/>
    <n v="123"/>
    <n v="2"/>
    <n v="1"/>
    <x v="4"/>
    <n v="4"/>
    <s v="Single"/>
    <x v="15694"/>
    <n v="69528"/>
    <n v="0"/>
    <s v="Yes"/>
    <n v="0.35"/>
    <n v="1"/>
    <n v="1"/>
    <n v="3"/>
    <n v="19"/>
    <n v="6"/>
    <n v="1"/>
    <n v="15"/>
    <n v="5"/>
    <n v="5"/>
    <n v="12"/>
    <d v="2009-02-18T00:00:00"/>
    <n v="2009"/>
    <n v="2"/>
    <s v="February"/>
    <n v="1"/>
    <s v="2009-February"/>
    <n v="4"/>
    <s v="Wednesday"/>
  </r>
  <r>
    <n v="49789"/>
    <n v="41"/>
    <x v="2"/>
    <s v="No"/>
    <x v="0"/>
    <x v="2"/>
    <n v="256"/>
    <x v="0"/>
    <n v="25"/>
    <n v="2"/>
    <x v="1"/>
    <n v="4"/>
    <x v="0"/>
    <n v="106"/>
    <n v="1"/>
    <n v="4"/>
    <x v="4"/>
    <n v="1"/>
    <s v="Single"/>
    <x v="8709"/>
    <n v="947577"/>
    <n v="6"/>
    <s v="No"/>
    <n v="0.16"/>
    <n v="3"/>
    <n v="2"/>
    <n v="2"/>
    <n v="2"/>
    <n v="5"/>
    <n v="4"/>
    <n v="2"/>
    <n v="1"/>
    <n v="2"/>
    <n v="2"/>
    <d v="2022-02-15T00:00:00"/>
    <n v="2022"/>
    <n v="2"/>
    <s v="February"/>
    <n v="1"/>
    <s v="2022-February"/>
    <n v="3"/>
    <s v="Tuesday"/>
  </r>
  <r>
    <n v="49790"/>
    <n v="34"/>
    <x v="0"/>
    <s v="Yes"/>
    <x v="1"/>
    <x v="1"/>
    <n v="726"/>
    <x v="5"/>
    <n v="4"/>
    <n v="5"/>
    <x v="0"/>
    <n v="1"/>
    <x v="0"/>
    <n v="181"/>
    <n v="2"/>
    <n v="3"/>
    <x v="9"/>
    <n v="4"/>
    <s v="Single"/>
    <x v="31605"/>
    <n v="36634"/>
    <n v="4"/>
    <s v="No"/>
    <n v="0.32"/>
    <n v="3"/>
    <n v="1"/>
    <n v="1"/>
    <n v="16"/>
    <n v="2"/>
    <n v="3"/>
    <n v="11"/>
    <n v="4"/>
    <n v="5"/>
    <n v="10"/>
    <d v="2013-02-17T00:00:00"/>
    <n v="2013"/>
    <n v="2"/>
    <s v="February"/>
    <n v="1"/>
    <s v="2013-February"/>
    <n v="1"/>
    <s v="Sunday"/>
  </r>
  <r>
    <n v="49791"/>
    <n v="53"/>
    <x v="2"/>
    <s v="No"/>
    <x v="0"/>
    <x v="0"/>
    <n v="964"/>
    <x v="3"/>
    <n v="16"/>
    <n v="4"/>
    <x v="0"/>
    <n v="3"/>
    <x v="1"/>
    <n v="180"/>
    <n v="3"/>
    <n v="4"/>
    <x v="2"/>
    <n v="3"/>
    <s v="Single"/>
    <x v="31606"/>
    <n v="202146"/>
    <n v="8"/>
    <s v="No"/>
    <n v="0.15"/>
    <n v="3"/>
    <n v="2"/>
    <n v="1"/>
    <n v="16"/>
    <n v="2"/>
    <n v="2"/>
    <n v="9"/>
    <n v="5"/>
    <n v="5"/>
    <n v="2"/>
    <d v="2015-02-17T00:00:00"/>
    <n v="2015"/>
    <n v="2"/>
    <s v="February"/>
    <n v="1"/>
    <s v="2015-February"/>
    <n v="3"/>
    <s v="Tuesday"/>
  </r>
  <r>
    <n v="49792"/>
    <n v="55"/>
    <x v="2"/>
    <s v="No"/>
    <x v="0"/>
    <x v="1"/>
    <n v="898"/>
    <x v="0"/>
    <n v="7"/>
    <n v="5"/>
    <x v="1"/>
    <n v="4"/>
    <x v="0"/>
    <n v="70"/>
    <n v="4"/>
    <n v="1"/>
    <x v="0"/>
    <n v="2"/>
    <s v="Married"/>
    <x v="2250"/>
    <n v="681538"/>
    <n v="7"/>
    <s v="Yes"/>
    <n v="0.21"/>
    <n v="4"/>
    <n v="1"/>
    <n v="2"/>
    <n v="14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49793"/>
    <n v="25"/>
    <x v="3"/>
    <s v="No"/>
    <x v="0"/>
    <x v="2"/>
    <n v="835"/>
    <x v="3"/>
    <n v="30"/>
    <n v="1"/>
    <x v="0"/>
    <n v="3"/>
    <x v="1"/>
    <n v="88"/>
    <n v="2"/>
    <n v="4"/>
    <x v="8"/>
    <n v="1"/>
    <s v="Divorced"/>
    <x v="24530"/>
    <n v="318192"/>
    <n v="6"/>
    <s v="Yes"/>
    <n v="0.24"/>
    <n v="1"/>
    <n v="3"/>
    <n v="1"/>
    <n v="21"/>
    <n v="4"/>
    <n v="1"/>
    <n v="14"/>
    <n v="10"/>
    <n v="4"/>
    <n v="6"/>
    <d v="2010-02-18T00:00:00"/>
    <n v="2010"/>
    <n v="2"/>
    <s v="February"/>
    <n v="1"/>
    <s v="2010-February"/>
    <n v="5"/>
    <s v="Thursday"/>
  </r>
  <r>
    <n v="49794"/>
    <n v="60"/>
    <x v="1"/>
    <s v="No"/>
    <x v="0"/>
    <x v="1"/>
    <n v="1008"/>
    <x v="4"/>
    <n v="6"/>
    <n v="4"/>
    <x v="2"/>
    <n v="3"/>
    <x v="1"/>
    <n v="109"/>
    <n v="2"/>
    <n v="4"/>
    <x v="3"/>
    <n v="2"/>
    <s v="Single"/>
    <x v="31607"/>
    <n v="121968"/>
    <n v="8"/>
    <s v="No"/>
    <n v="0.33"/>
    <n v="2"/>
    <n v="2"/>
    <n v="4"/>
    <n v="33"/>
    <n v="4"/>
    <n v="4"/>
    <n v="4"/>
    <n v="1"/>
    <n v="4"/>
    <n v="1"/>
    <d v="2020-02-16T00:00:00"/>
    <n v="2020"/>
    <n v="2"/>
    <s v="February"/>
    <n v="1"/>
    <s v="2020-February"/>
    <n v="1"/>
    <s v="Sunday"/>
  </r>
  <r>
    <n v="49795"/>
    <n v="49"/>
    <x v="2"/>
    <s v="No"/>
    <x v="0"/>
    <x v="1"/>
    <n v="151"/>
    <x v="4"/>
    <n v="7"/>
    <n v="5"/>
    <x v="1"/>
    <n v="3"/>
    <x v="1"/>
    <n v="60"/>
    <n v="1"/>
    <n v="5"/>
    <x v="7"/>
    <n v="4"/>
    <s v="Divorced"/>
    <x v="31608"/>
    <n v="281640"/>
    <n v="3"/>
    <s v="Yes"/>
    <n v="0.45"/>
    <n v="4"/>
    <n v="3"/>
    <n v="4"/>
    <n v="33"/>
    <n v="6"/>
    <n v="4"/>
    <n v="17"/>
    <n v="17"/>
    <n v="15"/>
    <n v="11"/>
    <d v="2007-02-19T00:00:00"/>
    <n v="2007"/>
    <n v="2"/>
    <s v="February"/>
    <n v="1"/>
    <s v="2007-February"/>
    <n v="2"/>
    <s v="Monday"/>
  </r>
  <r>
    <n v="49796"/>
    <n v="53"/>
    <x v="2"/>
    <s v="Yes"/>
    <x v="1"/>
    <x v="0"/>
    <n v="1361"/>
    <x v="0"/>
    <n v="31"/>
    <n v="2"/>
    <x v="1"/>
    <n v="1"/>
    <x v="1"/>
    <n v="135"/>
    <n v="4"/>
    <n v="5"/>
    <x v="3"/>
    <n v="1"/>
    <s v="Divorced"/>
    <x v="31609"/>
    <n v="643776"/>
    <n v="3"/>
    <s v="Yes"/>
    <n v="0.27"/>
    <n v="2"/>
    <n v="3"/>
    <n v="3"/>
    <n v="13"/>
    <n v="4"/>
    <n v="4"/>
    <n v="4"/>
    <n v="2"/>
    <n v="3"/>
    <n v="2"/>
    <d v="2020-02-16T00:00:00"/>
    <n v="2020"/>
    <n v="2"/>
    <s v="February"/>
    <n v="1"/>
    <s v="2020-February"/>
    <n v="1"/>
    <s v="Sunday"/>
  </r>
  <r>
    <n v="49797"/>
    <n v="18"/>
    <x v="3"/>
    <s v="Yes"/>
    <x v="1"/>
    <x v="1"/>
    <n v="1073"/>
    <x v="2"/>
    <n v="45"/>
    <n v="3"/>
    <x v="1"/>
    <n v="4"/>
    <x v="0"/>
    <n v="43"/>
    <n v="3"/>
    <n v="2"/>
    <x v="2"/>
    <n v="3"/>
    <s v="Divorced"/>
    <x v="10706"/>
    <n v="885836"/>
    <n v="7"/>
    <s v="Yes"/>
    <n v="0.22"/>
    <n v="4"/>
    <n v="2"/>
    <n v="1"/>
    <n v="33"/>
    <n v="5"/>
    <n v="1"/>
    <n v="27"/>
    <n v="10"/>
    <n v="2"/>
    <n v="19"/>
    <d v="1997-02-21T00:00:00"/>
    <n v="1997"/>
    <n v="2"/>
    <s v="February"/>
    <n v="1"/>
    <s v="1997-February"/>
    <n v="6"/>
    <s v="Friday"/>
  </r>
  <r>
    <n v="49798"/>
    <n v="54"/>
    <x v="2"/>
    <s v="No"/>
    <x v="0"/>
    <x v="0"/>
    <n v="931"/>
    <x v="2"/>
    <n v="19"/>
    <n v="2"/>
    <x v="1"/>
    <n v="2"/>
    <x v="1"/>
    <n v="114"/>
    <n v="1"/>
    <n v="2"/>
    <x v="6"/>
    <n v="2"/>
    <s v="Single"/>
    <x v="12366"/>
    <n v="14380"/>
    <n v="1"/>
    <s v="No"/>
    <n v="0.13"/>
    <n v="2"/>
    <n v="3"/>
    <n v="4"/>
    <n v="11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49799"/>
    <n v="48"/>
    <x v="2"/>
    <s v="Yes"/>
    <x v="1"/>
    <x v="0"/>
    <n v="988"/>
    <x v="3"/>
    <n v="18"/>
    <n v="1"/>
    <x v="2"/>
    <n v="4"/>
    <x v="0"/>
    <n v="45"/>
    <n v="2"/>
    <n v="4"/>
    <x v="6"/>
    <n v="2"/>
    <s v="Divorced"/>
    <x v="21838"/>
    <n v="192510"/>
    <n v="0"/>
    <s v="No"/>
    <n v="0.31"/>
    <n v="4"/>
    <n v="2"/>
    <n v="4"/>
    <n v="4"/>
    <n v="1"/>
    <n v="1"/>
    <n v="3"/>
    <n v="1"/>
    <n v="3"/>
    <n v="3"/>
    <d v="2021-02-15T00:00:00"/>
    <n v="2021"/>
    <n v="2"/>
    <s v="February"/>
    <n v="1"/>
    <s v="2021-February"/>
    <n v="2"/>
    <s v="Monday"/>
  </r>
  <r>
    <n v="49800"/>
    <n v="23"/>
    <x v="3"/>
    <s v="Yes"/>
    <x v="1"/>
    <x v="0"/>
    <n v="1242"/>
    <x v="1"/>
    <n v="5"/>
    <n v="1"/>
    <x v="0"/>
    <n v="4"/>
    <x v="0"/>
    <n v="71"/>
    <n v="3"/>
    <n v="5"/>
    <x v="8"/>
    <n v="3"/>
    <s v="Divorced"/>
    <x v="21256"/>
    <n v="63212"/>
    <n v="6"/>
    <s v="No"/>
    <n v="0.13"/>
    <n v="2"/>
    <n v="4"/>
    <n v="4"/>
    <n v="6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49801"/>
    <n v="44"/>
    <x v="2"/>
    <s v="No"/>
    <x v="0"/>
    <x v="2"/>
    <n v="475"/>
    <x v="0"/>
    <n v="29"/>
    <n v="2"/>
    <x v="4"/>
    <n v="1"/>
    <x v="1"/>
    <n v="103"/>
    <n v="3"/>
    <n v="5"/>
    <x v="7"/>
    <n v="3"/>
    <s v="Married"/>
    <x v="14905"/>
    <n v="636195"/>
    <n v="1"/>
    <s v="No"/>
    <n v="0.22"/>
    <n v="3"/>
    <n v="3"/>
    <n v="3"/>
    <n v="13"/>
    <n v="5"/>
    <n v="3"/>
    <n v="3"/>
    <n v="1"/>
    <n v="2"/>
    <n v="2"/>
    <d v="2021-02-15T00:00:00"/>
    <n v="2021"/>
    <n v="2"/>
    <s v="February"/>
    <n v="1"/>
    <s v="2021-February"/>
    <n v="2"/>
    <s v="Monday"/>
  </r>
  <r>
    <n v="49802"/>
    <n v="31"/>
    <x v="0"/>
    <s v="No"/>
    <x v="0"/>
    <x v="2"/>
    <n v="1408"/>
    <x v="3"/>
    <n v="31"/>
    <n v="3"/>
    <x v="4"/>
    <n v="1"/>
    <x v="0"/>
    <n v="175"/>
    <n v="3"/>
    <n v="5"/>
    <x v="1"/>
    <n v="3"/>
    <s v="Single"/>
    <x v="31610"/>
    <n v="58086"/>
    <n v="7"/>
    <s v="Yes"/>
    <n v="0.28000000000000003"/>
    <n v="3"/>
    <n v="3"/>
    <n v="4"/>
    <n v="30"/>
    <n v="1"/>
    <n v="3"/>
    <n v="21"/>
    <n v="4"/>
    <n v="11"/>
    <n v="5"/>
    <d v="2003-02-20T00:00:00"/>
    <n v="2003"/>
    <n v="2"/>
    <s v="February"/>
    <n v="1"/>
    <s v="2003-February"/>
    <n v="5"/>
    <s v="Thursday"/>
  </r>
  <r>
    <n v="49803"/>
    <n v="25"/>
    <x v="3"/>
    <s v="No"/>
    <x v="0"/>
    <x v="0"/>
    <n v="429"/>
    <x v="4"/>
    <n v="41"/>
    <n v="2"/>
    <x v="5"/>
    <n v="4"/>
    <x v="1"/>
    <n v="173"/>
    <n v="1"/>
    <n v="4"/>
    <x v="6"/>
    <n v="3"/>
    <s v="Married"/>
    <x v="30383"/>
    <n v="16395"/>
    <n v="2"/>
    <s v="Yes"/>
    <n v="0.25"/>
    <n v="1"/>
    <n v="1"/>
    <n v="4"/>
    <n v="25"/>
    <n v="4"/>
    <n v="3"/>
    <n v="11"/>
    <n v="10"/>
    <n v="4"/>
    <n v="11"/>
    <d v="2013-02-17T00:00:00"/>
    <n v="2013"/>
    <n v="2"/>
    <s v="February"/>
    <n v="1"/>
    <s v="2013-February"/>
    <n v="1"/>
    <s v="Sunday"/>
  </r>
  <r>
    <n v="49804"/>
    <n v="53"/>
    <x v="2"/>
    <s v="No"/>
    <x v="0"/>
    <x v="2"/>
    <n v="756"/>
    <x v="3"/>
    <n v="40"/>
    <n v="5"/>
    <x v="0"/>
    <n v="1"/>
    <x v="0"/>
    <n v="139"/>
    <n v="3"/>
    <n v="2"/>
    <x v="9"/>
    <n v="4"/>
    <s v="Divorced"/>
    <x v="31611"/>
    <n v="107265"/>
    <n v="8"/>
    <s v="No"/>
    <n v="0.06"/>
    <n v="1"/>
    <n v="1"/>
    <n v="3"/>
    <n v="6"/>
    <n v="1"/>
    <n v="4"/>
    <n v="5"/>
    <n v="4"/>
    <n v="2"/>
    <n v="4"/>
    <d v="2019-02-16T00:00:00"/>
    <n v="2019"/>
    <n v="2"/>
    <s v="February"/>
    <n v="1"/>
    <s v="2019-February"/>
    <n v="7"/>
    <s v="Saturday"/>
  </r>
  <r>
    <n v="49805"/>
    <n v="34"/>
    <x v="0"/>
    <s v="No"/>
    <x v="0"/>
    <x v="2"/>
    <n v="1104"/>
    <x v="3"/>
    <n v="14"/>
    <n v="3"/>
    <x v="1"/>
    <n v="2"/>
    <x v="1"/>
    <n v="107"/>
    <n v="4"/>
    <n v="2"/>
    <x v="2"/>
    <n v="4"/>
    <s v="Married"/>
    <x v="18507"/>
    <n v="860070"/>
    <n v="4"/>
    <s v="Yes"/>
    <n v="0.27"/>
    <n v="4"/>
    <n v="4"/>
    <n v="1"/>
    <n v="11"/>
    <n v="4"/>
    <n v="2"/>
    <n v="11"/>
    <n v="6"/>
    <n v="5"/>
    <n v="2"/>
    <d v="2013-02-17T00:00:00"/>
    <n v="2013"/>
    <n v="2"/>
    <s v="February"/>
    <n v="1"/>
    <s v="2013-February"/>
    <n v="1"/>
    <s v="Sunday"/>
  </r>
  <r>
    <n v="49806"/>
    <n v="55"/>
    <x v="2"/>
    <s v="Yes"/>
    <x v="1"/>
    <x v="2"/>
    <n v="573"/>
    <x v="1"/>
    <n v="36"/>
    <n v="1"/>
    <x v="1"/>
    <n v="3"/>
    <x v="1"/>
    <n v="45"/>
    <n v="2"/>
    <n v="3"/>
    <x v="8"/>
    <n v="3"/>
    <s v="Single"/>
    <x v="22387"/>
    <n v="397656"/>
    <n v="3"/>
    <s v="Yes"/>
    <n v="0.13"/>
    <n v="3"/>
    <n v="3"/>
    <n v="3"/>
    <n v="29"/>
    <n v="5"/>
    <n v="2"/>
    <n v="18"/>
    <n v="7"/>
    <n v="6"/>
    <n v="13"/>
    <d v="2006-02-19T00:00:00"/>
    <n v="2006"/>
    <n v="2"/>
    <s v="February"/>
    <n v="1"/>
    <s v="2006-February"/>
    <n v="1"/>
    <s v="Sunday"/>
  </r>
  <r>
    <n v="49807"/>
    <n v="20"/>
    <x v="3"/>
    <s v="Yes"/>
    <x v="1"/>
    <x v="0"/>
    <n v="736"/>
    <x v="4"/>
    <n v="20"/>
    <n v="1"/>
    <x v="4"/>
    <n v="2"/>
    <x v="0"/>
    <n v="93"/>
    <n v="3"/>
    <n v="3"/>
    <x v="4"/>
    <n v="3"/>
    <s v="Married"/>
    <x v="11759"/>
    <n v="252275"/>
    <n v="6"/>
    <s v="Yes"/>
    <n v="0.47"/>
    <n v="4"/>
    <n v="4"/>
    <n v="4"/>
    <n v="25"/>
    <n v="2"/>
    <n v="1"/>
    <n v="3"/>
    <n v="2"/>
    <n v="3"/>
    <n v="3"/>
    <d v="2021-02-15T00:00:00"/>
    <n v="2021"/>
    <n v="2"/>
    <s v="February"/>
    <n v="1"/>
    <s v="2021-February"/>
    <n v="2"/>
    <s v="Monday"/>
  </r>
  <r>
    <n v="49808"/>
    <n v="26"/>
    <x v="0"/>
    <s v="Yes"/>
    <x v="1"/>
    <x v="0"/>
    <n v="1094"/>
    <x v="1"/>
    <n v="15"/>
    <n v="1"/>
    <x v="2"/>
    <n v="4"/>
    <x v="1"/>
    <n v="126"/>
    <n v="2"/>
    <n v="2"/>
    <x v="5"/>
    <n v="2"/>
    <s v="Married"/>
    <x v="542"/>
    <n v="40805"/>
    <n v="2"/>
    <s v="No"/>
    <n v="0.33"/>
    <n v="3"/>
    <n v="2"/>
    <n v="1"/>
    <n v="16"/>
    <n v="6"/>
    <n v="2"/>
    <n v="11"/>
    <n v="6"/>
    <n v="10"/>
    <n v="9"/>
    <d v="2013-02-17T00:00:00"/>
    <n v="2013"/>
    <n v="2"/>
    <s v="February"/>
    <n v="1"/>
    <s v="2013-February"/>
    <n v="1"/>
    <s v="Sunday"/>
  </r>
  <r>
    <n v="49809"/>
    <n v="40"/>
    <x v="0"/>
    <s v="No"/>
    <x v="0"/>
    <x v="2"/>
    <n v="202"/>
    <x v="3"/>
    <n v="33"/>
    <n v="4"/>
    <x v="4"/>
    <n v="3"/>
    <x v="1"/>
    <n v="104"/>
    <n v="1"/>
    <n v="4"/>
    <x v="7"/>
    <n v="2"/>
    <s v="Single"/>
    <x v="31612"/>
    <n v="506726"/>
    <n v="8"/>
    <s v="No"/>
    <n v="0.25"/>
    <n v="1"/>
    <n v="4"/>
    <n v="3"/>
    <n v="9"/>
    <n v="1"/>
    <n v="4"/>
    <n v="4"/>
    <n v="4"/>
    <n v="3"/>
    <n v="4"/>
    <d v="2020-02-16T00:00:00"/>
    <n v="2020"/>
    <n v="2"/>
    <s v="February"/>
    <n v="1"/>
    <s v="2020-February"/>
    <n v="1"/>
    <s v="Sunday"/>
  </r>
  <r>
    <n v="49810"/>
    <n v="29"/>
    <x v="0"/>
    <s v="Yes"/>
    <x v="1"/>
    <x v="2"/>
    <n v="1377"/>
    <x v="1"/>
    <n v="26"/>
    <n v="2"/>
    <x v="4"/>
    <n v="3"/>
    <x v="1"/>
    <n v="173"/>
    <n v="3"/>
    <n v="5"/>
    <x v="0"/>
    <n v="1"/>
    <s v="Married"/>
    <x v="31613"/>
    <n v="53495"/>
    <n v="8"/>
    <s v="Yes"/>
    <n v="0.13"/>
    <n v="2"/>
    <n v="2"/>
    <n v="1"/>
    <n v="29"/>
    <n v="3"/>
    <n v="4"/>
    <n v="19"/>
    <n v="6"/>
    <n v="11"/>
    <n v="6"/>
    <d v="2005-02-19T00:00:00"/>
    <n v="2005"/>
    <n v="2"/>
    <s v="February"/>
    <n v="1"/>
    <s v="2005-February"/>
    <n v="7"/>
    <s v="Saturday"/>
  </r>
  <r>
    <n v="49811"/>
    <n v="40"/>
    <x v="0"/>
    <s v="No"/>
    <x v="0"/>
    <x v="1"/>
    <n v="868"/>
    <x v="2"/>
    <n v="41"/>
    <n v="2"/>
    <x v="2"/>
    <n v="1"/>
    <x v="1"/>
    <n v="185"/>
    <n v="2"/>
    <n v="1"/>
    <x v="8"/>
    <n v="2"/>
    <s v="Married"/>
    <x v="3484"/>
    <n v="15505"/>
    <n v="6"/>
    <s v="Yes"/>
    <n v="0.13"/>
    <n v="4"/>
    <n v="1"/>
    <n v="2"/>
    <n v="9"/>
    <n v="3"/>
    <n v="1"/>
    <n v="8"/>
    <n v="1"/>
    <n v="3"/>
    <n v="6"/>
    <d v="2016-02-17T00:00:00"/>
    <n v="2016"/>
    <n v="2"/>
    <s v="February"/>
    <n v="1"/>
    <s v="2016-February"/>
    <n v="4"/>
    <s v="Wednesday"/>
  </r>
  <r>
    <n v="49812"/>
    <n v="58"/>
    <x v="1"/>
    <s v="No"/>
    <x v="0"/>
    <x v="2"/>
    <n v="285"/>
    <x v="3"/>
    <n v="39"/>
    <n v="2"/>
    <x v="4"/>
    <n v="1"/>
    <x v="0"/>
    <n v="109"/>
    <n v="4"/>
    <n v="1"/>
    <x v="1"/>
    <n v="4"/>
    <s v="Married"/>
    <x v="31614"/>
    <n v="465328"/>
    <n v="0"/>
    <s v="No"/>
    <n v="0.1"/>
    <n v="1"/>
    <n v="2"/>
    <n v="1"/>
    <n v="23"/>
    <n v="6"/>
    <n v="2"/>
    <n v="9"/>
    <n v="9"/>
    <n v="7"/>
    <n v="4"/>
    <d v="2015-02-17T00:00:00"/>
    <n v="2015"/>
    <n v="2"/>
    <s v="February"/>
    <n v="1"/>
    <s v="2015-February"/>
    <n v="3"/>
    <s v="Tuesday"/>
  </r>
  <r>
    <n v="49813"/>
    <n v="38"/>
    <x v="0"/>
    <s v="Yes"/>
    <x v="1"/>
    <x v="0"/>
    <n v="1377"/>
    <x v="4"/>
    <n v="13"/>
    <n v="3"/>
    <x v="2"/>
    <n v="3"/>
    <x v="1"/>
    <n v="38"/>
    <n v="3"/>
    <n v="5"/>
    <x v="7"/>
    <n v="2"/>
    <s v="Single"/>
    <x v="31615"/>
    <n v="368918"/>
    <n v="8"/>
    <s v="Yes"/>
    <n v="0.33"/>
    <n v="4"/>
    <n v="3"/>
    <n v="1"/>
    <n v="34"/>
    <n v="2"/>
    <n v="2"/>
    <n v="9"/>
    <n v="4"/>
    <n v="7"/>
    <n v="9"/>
    <d v="2015-02-17T00:00:00"/>
    <n v="2015"/>
    <n v="2"/>
    <s v="February"/>
    <n v="1"/>
    <s v="2015-February"/>
    <n v="3"/>
    <s v="Tuesday"/>
  </r>
  <r>
    <n v="49814"/>
    <n v="41"/>
    <x v="2"/>
    <s v="No"/>
    <x v="0"/>
    <x v="1"/>
    <n v="1322"/>
    <x v="1"/>
    <n v="42"/>
    <n v="3"/>
    <x v="2"/>
    <n v="2"/>
    <x v="0"/>
    <n v="92"/>
    <n v="1"/>
    <n v="5"/>
    <x v="4"/>
    <n v="4"/>
    <s v="Married"/>
    <x v="25826"/>
    <n v="567315"/>
    <n v="1"/>
    <s v="No"/>
    <n v="0.34"/>
    <n v="1"/>
    <n v="2"/>
    <n v="4"/>
    <n v="39"/>
    <n v="3"/>
    <n v="3"/>
    <n v="36"/>
    <n v="22"/>
    <n v="29"/>
    <n v="20"/>
    <d v="1988-02-24T00:00:00"/>
    <n v="1988"/>
    <n v="2"/>
    <s v="February"/>
    <n v="1"/>
    <s v="1988-February"/>
    <n v="4"/>
    <s v="Wednesday"/>
  </r>
  <r>
    <n v="49815"/>
    <n v="56"/>
    <x v="1"/>
    <s v="Yes"/>
    <x v="1"/>
    <x v="2"/>
    <n v="847"/>
    <x v="2"/>
    <n v="28"/>
    <n v="2"/>
    <x v="5"/>
    <n v="3"/>
    <x v="0"/>
    <n v="159"/>
    <n v="3"/>
    <n v="4"/>
    <x v="2"/>
    <n v="1"/>
    <s v="Married"/>
    <x v="24921"/>
    <n v="1163422"/>
    <n v="8"/>
    <s v="Yes"/>
    <n v="0.16"/>
    <n v="2"/>
    <n v="3"/>
    <n v="2"/>
    <n v="38"/>
    <n v="6"/>
    <n v="4"/>
    <n v="35"/>
    <n v="5"/>
    <n v="9"/>
    <n v="35"/>
    <d v="1989-02-23T00:00:00"/>
    <n v="1989"/>
    <n v="2"/>
    <s v="February"/>
    <n v="1"/>
    <s v="1989-February"/>
    <n v="5"/>
    <s v="Thursday"/>
  </r>
  <r>
    <n v="49816"/>
    <n v="40"/>
    <x v="0"/>
    <s v="Yes"/>
    <x v="1"/>
    <x v="2"/>
    <n v="619"/>
    <x v="3"/>
    <n v="40"/>
    <n v="5"/>
    <x v="0"/>
    <n v="3"/>
    <x v="0"/>
    <n v="66"/>
    <n v="4"/>
    <n v="1"/>
    <x v="9"/>
    <n v="4"/>
    <s v="Divorced"/>
    <x v="9206"/>
    <n v="303840"/>
    <n v="6"/>
    <s v="No"/>
    <n v="0.04"/>
    <n v="3"/>
    <n v="1"/>
    <n v="2"/>
    <n v="24"/>
    <n v="3"/>
    <n v="1"/>
    <n v="2"/>
    <n v="1"/>
    <n v="2"/>
    <n v="2"/>
    <d v="2022-02-15T00:00:00"/>
    <n v="2022"/>
    <n v="2"/>
    <s v="February"/>
    <n v="1"/>
    <s v="2022-February"/>
    <n v="3"/>
    <s v="Tuesday"/>
  </r>
  <r>
    <n v="49817"/>
    <n v="32"/>
    <x v="0"/>
    <s v="Yes"/>
    <x v="1"/>
    <x v="2"/>
    <n v="923"/>
    <x v="2"/>
    <n v="32"/>
    <n v="5"/>
    <x v="1"/>
    <n v="2"/>
    <x v="0"/>
    <n v="165"/>
    <n v="2"/>
    <n v="3"/>
    <x v="0"/>
    <n v="3"/>
    <s v="Divorced"/>
    <x v="11346"/>
    <n v="283995"/>
    <n v="3"/>
    <s v="Yes"/>
    <n v="0.22"/>
    <n v="3"/>
    <n v="2"/>
    <n v="1"/>
    <n v="40"/>
    <n v="6"/>
    <n v="4"/>
    <n v="15"/>
    <n v="7"/>
    <n v="13"/>
    <n v="6"/>
    <d v="2009-02-18T00:00:00"/>
    <n v="2009"/>
    <n v="2"/>
    <s v="February"/>
    <n v="1"/>
    <s v="2009-February"/>
    <n v="4"/>
    <s v="Wednesday"/>
  </r>
  <r>
    <n v="49818"/>
    <n v="49"/>
    <x v="2"/>
    <s v="No"/>
    <x v="0"/>
    <x v="1"/>
    <n v="758"/>
    <x v="0"/>
    <n v="40"/>
    <n v="5"/>
    <x v="2"/>
    <n v="2"/>
    <x v="1"/>
    <n v="110"/>
    <n v="3"/>
    <n v="5"/>
    <x v="5"/>
    <n v="3"/>
    <s v="Single"/>
    <x v="31616"/>
    <n v="18720"/>
    <n v="8"/>
    <s v="Yes"/>
    <n v="0.08"/>
    <n v="2"/>
    <n v="3"/>
    <n v="4"/>
    <n v="19"/>
    <n v="4"/>
    <n v="1"/>
    <n v="4"/>
    <n v="3"/>
    <n v="2"/>
    <n v="3"/>
    <d v="2020-02-16T00:00:00"/>
    <n v="2020"/>
    <n v="2"/>
    <s v="February"/>
    <n v="1"/>
    <s v="2020-February"/>
    <n v="1"/>
    <s v="Sunday"/>
  </r>
  <r>
    <n v="49819"/>
    <n v="56"/>
    <x v="1"/>
    <s v="Yes"/>
    <x v="1"/>
    <x v="1"/>
    <n v="849"/>
    <x v="5"/>
    <n v="7"/>
    <n v="2"/>
    <x v="4"/>
    <n v="2"/>
    <x v="1"/>
    <n v="84"/>
    <n v="3"/>
    <n v="2"/>
    <x v="7"/>
    <n v="2"/>
    <s v="Single"/>
    <x v="14141"/>
    <n v="676960"/>
    <n v="6"/>
    <s v="Yes"/>
    <n v="0.24"/>
    <n v="4"/>
    <n v="2"/>
    <n v="4"/>
    <n v="17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49820"/>
    <n v="47"/>
    <x v="2"/>
    <s v="No"/>
    <x v="0"/>
    <x v="0"/>
    <n v="1003"/>
    <x v="0"/>
    <n v="13"/>
    <n v="4"/>
    <x v="0"/>
    <n v="4"/>
    <x v="1"/>
    <n v="51"/>
    <n v="4"/>
    <n v="2"/>
    <x v="5"/>
    <n v="3"/>
    <s v="Married"/>
    <x v="31617"/>
    <n v="54075"/>
    <n v="3"/>
    <s v="Yes"/>
    <n v="0.44"/>
    <n v="4"/>
    <n v="1"/>
    <n v="3"/>
    <n v="35"/>
    <n v="6"/>
    <n v="1"/>
    <n v="4"/>
    <n v="3"/>
    <n v="2"/>
    <n v="2"/>
    <d v="2020-02-16T00:00:00"/>
    <n v="2020"/>
    <n v="2"/>
    <s v="February"/>
    <n v="1"/>
    <s v="2020-February"/>
    <n v="1"/>
    <s v="Sunday"/>
  </r>
  <r>
    <n v="49821"/>
    <n v="49"/>
    <x v="2"/>
    <s v="Yes"/>
    <x v="1"/>
    <x v="0"/>
    <n v="1104"/>
    <x v="5"/>
    <n v="37"/>
    <n v="2"/>
    <x v="0"/>
    <n v="2"/>
    <x v="0"/>
    <n v="138"/>
    <n v="3"/>
    <n v="1"/>
    <x v="2"/>
    <n v="3"/>
    <s v="Single"/>
    <x v="2660"/>
    <n v="442815"/>
    <n v="2"/>
    <s v="No"/>
    <n v="0.35"/>
    <n v="3"/>
    <n v="2"/>
    <n v="2"/>
    <n v="40"/>
    <n v="6"/>
    <n v="3"/>
    <n v="13"/>
    <n v="9"/>
    <n v="4"/>
    <n v="6"/>
    <d v="2011-02-18T00:00:00"/>
    <n v="2011"/>
    <n v="2"/>
    <s v="February"/>
    <n v="1"/>
    <s v="2011-February"/>
    <n v="6"/>
    <s v="Friday"/>
  </r>
  <r>
    <n v="49822"/>
    <n v="34"/>
    <x v="0"/>
    <s v="No"/>
    <x v="0"/>
    <x v="0"/>
    <n v="319"/>
    <x v="1"/>
    <n v="18"/>
    <n v="2"/>
    <x v="1"/>
    <n v="2"/>
    <x v="1"/>
    <n v="129"/>
    <n v="3"/>
    <n v="2"/>
    <x v="1"/>
    <n v="3"/>
    <s v="Single"/>
    <x v="16991"/>
    <n v="1087452"/>
    <n v="7"/>
    <s v="No"/>
    <n v="0.11"/>
    <n v="1"/>
    <n v="2"/>
    <n v="1"/>
    <n v="7"/>
    <n v="2"/>
    <n v="1"/>
    <n v="3"/>
    <n v="2"/>
    <n v="2"/>
    <n v="3"/>
    <d v="2021-02-15T00:00:00"/>
    <n v="2021"/>
    <n v="2"/>
    <s v="February"/>
    <n v="1"/>
    <s v="2021-February"/>
    <n v="2"/>
    <s v="Monday"/>
  </r>
  <r>
    <n v="49823"/>
    <n v="55"/>
    <x v="2"/>
    <s v="Yes"/>
    <x v="1"/>
    <x v="2"/>
    <n v="669"/>
    <x v="4"/>
    <n v="32"/>
    <n v="3"/>
    <x v="1"/>
    <n v="1"/>
    <x v="1"/>
    <n v="103"/>
    <n v="3"/>
    <n v="1"/>
    <x v="6"/>
    <n v="1"/>
    <s v="Married"/>
    <x v="31618"/>
    <n v="729901"/>
    <n v="2"/>
    <s v="Yes"/>
    <n v="0.33"/>
    <n v="2"/>
    <n v="4"/>
    <n v="3"/>
    <n v="7"/>
    <n v="5"/>
    <n v="3"/>
    <n v="7"/>
    <n v="6"/>
    <n v="2"/>
    <n v="1"/>
    <d v="2017-02-16T00:00:00"/>
    <n v="2017"/>
    <n v="2"/>
    <s v="February"/>
    <n v="1"/>
    <s v="2017-February"/>
    <n v="5"/>
    <s v="Thursday"/>
  </r>
  <r>
    <n v="49824"/>
    <n v="37"/>
    <x v="0"/>
    <s v="Yes"/>
    <x v="1"/>
    <x v="0"/>
    <n v="882"/>
    <x v="2"/>
    <n v="23"/>
    <n v="4"/>
    <x v="4"/>
    <n v="4"/>
    <x v="0"/>
    <n v="55"/>
    <n v="3"/>
    <n v="5"/>
    <x v="6"/>
    <n v="1"/>
    <s v="Divorced"/>
    <x v="24545"/>
    <n v="20922"/>
    <n v="4"/>
    <s v="No"/>
    <n v="0.05"/>
    <n v="4"/>
    <n v="4"/>
    <n v="1"/>
    <n v="23"/>
    <n v="6"/>
    <n v="2"/>
    <n v="10"/>
    <n v="2"/>
    <n v="5"/>
    <n v="7"/>
    <d v="2014-02-17T00:00:00"/>
    <n v="2014"/>
    <n v="2"/>
    <s v="February"/>
    <n v="1"/>
    <s v="2014-February"/>
    <n v="2"/>
    <s v="Monday"/>
  </r>
  <r>
    <n v="49825"/>
    <n v="55"/>
    <x v="2"/>
    <s v="Yes"/>
    <x v="1"/>
    <x v="0"/>
    <n v="1379"/>
    <x v="1"/>
    <n v="23"/>
    <n v="5"/>
    <x v="0"/>
    <n v="2"/>
    <x v="1"/>
    <n v="194"/>
    <n v="1"/>
    <n v="5"/>
    <x v="5"/>
    <n v="4"/>
    <s v="Married"/>
    <x v="24533"/>
    <n v="299511"/>
    <n v="4"/>
    <s v="No"/>
    <n v="0.34"/>
    <n v="3"/>
    <n v="1"/>
    <n v="1"/>
    <n v="11"/>
    <n v="5"/>
    <n v="1"/>
    <n v="5"/>
    <n v="4"/>
    <n v="2"/>
    <n v="2"/>
    <d v="2019-02-16T00:00:00"/>
    <n v="2019"/>
    <n v="2"/>
    <s v="February"/>
    <n v="1"/>
    <s v="2019-February"/>
    <n v="7"/>
    <s v="Saturday"/>
  </r>
  <r>
    <n v="49826"/>
    <n v="51"/>
    <x v="2"/>
    <s v="No"/>
    <x v="0"/>
    <x v="2"/>
    <n v="117"/>
    <x v="1"/>
    <n v="5"/>
    <n v="3"/>
    <x v="1"/>
    <n v="4"/>
    <x v="1"/>
    <n v="49"/>
    <n v="4"/>
    <n v="2"/>
    <x v="1"/>
    <n v="2"/>
    <s v="Married"/>
    <x v="5910"/>
    <n v="44154"/>
    <n v="5"/>
    <s v="No"/>
    <n v="7.0000000000000007E-2"/>
    <n v="3"/>
    <n v="1"/>
    <n v="4"/>
    <n v="20"/>
    <n v="6"/>
    <n v="4"/>
    <n v="8"/>
    <n v="2"/>
    <n v="3"/>
    <n v="8"/>
    <d v="2016-02-17T00:00:00"/>
    <n v="2016"/>
    <n v="2"/>
    <s v="February"/>
    <n v="1"/>
    <s v="2016-February"/>
    <n v="4"/>
    <s v="Wednesday"/>
  </r>
  <r>
    <n v="49827"/>
    <n v="48"/>
    <x v="2"/>
    <s v="Yes"/>
    <x v="1"/>
    <x v="1"/>
    <n v="914"/>
    <x v="2"/>
    <n v="15"/>
    <n v="3"/>
    <x v="2"/>
    <n v="1"/>
    <x v="0"/>
    <n v="180"/>
    <n v="4"/>
    <n v="5"/>
    <x v="0"/>
    <n v="1"/>
    <s v="Divorced"/>
    <x v="26652"/>
    <n v="451629"/>
    <n v="7"/>
    <s v="No"/>
    <n v="0.48"/>
    <n v="1"/>
    <n v="1"/>
    <n v="4"/>
    <n v="35"/>
    <n v="5"/>
    <n v="2"/>
    <n v="7"/>
    <n v="2"/>
    <n v="2"/>
    <n v="4"/>
    <d v="2017-02-16T00:00:00"/>
    <n v="2017"/>
    <n v="2"/>
    <s v="February"/>
    <n v="1"/>
    <s v="2017-February"/>
    <n v="5"/>
    <s v="Thursday"/>
  </r>
  <r>
    <n v="49828"/>
    <n v="22"/>
    <x v="3"/>
    <s v="No"/>
    <x v="0"/>
    <x v="0"/>
    <n v="305"/>
    <x v="0"/>
    <n v="29"/>
    <n v="4"/>
    <x v="0"/>
    <n v="2"/>
    <x v="0"/>
    <n v="95"/>
    <n v="4"/>
    <n v="1"/>
    <x v="1"/>
    <n v="4"/>
    <s v="Divorced"/>
    <x v="10758"/>
    <n v="425961"/>
    <n v="2"/>
    <s v="No"/>
    <n v="0.03"/>
    <n v="1"/>
    <n v="4"/>
    <n v="2"/>
    <n v="13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49829"/>
    <n v="50"/>
    <x v="2"/>
    <s v="Yes"/>
    <x v="1"/>
    <x v="2"/>
    <n v="1181"/>
    <x v="1"/>
    <n v="26"/>
    <n v="2"/>
    <x v="2"/>
    <n v="4"/>
    <x v="1"/>
    <n v="154"/>
    <n v="1"/>
    <n v="3"/>
    <x v="6"/>
    <n v="2"/>
    <s v="Married"/>
    <x v="31619"/>
    <n v="110800"/>
    <n v="5"/>
    <s v="No"/>
    <n v="0.48"/>
    <n v="3"/>
    <n v="4"/>
    <n v="1"/>
    <n v="38"/>
    <n v="3"/>
    <n v="1"/>
    <n v="6"/>
    <n v="5"/>
    <n v="4"/>
    <n v="6"/>
    <d v="2018-02-16T00:00:00"/>
    <n v="2018"/>
    <n v="2"/>
    <s v="February"/>
    <n v="1"/>
    <s v="2018-February"/>
    <n v="6"/>
    <s v="Friday"/>
  </r>
  <r>
    <n v="49830"/>
    <n v="56"/>
    <x v="1"/>
    <s v="Yes"/>
    <x v="1"/>
    <x v="2"/>
    <n v="680"/>
    <x v="1"/>
    <n v="15"/>
    <n v="4"/>
    <x v="1"/>
    <n v="3"/>
    <x v="1"/>
    <n v="45"/>
    <n v="2"/>
    <n v="2"/>
    <x v="3"/>
    <n v="4"/>
    <s v="Single"/>
    <x v="25895"/>
    <n v="290015"/>
    <n v="0"/>
    <s v="No"/>
    <n v="0.41"/>
    <n v="2"/>
    <n v="4"/>
    <n v="4"/>
    <n v="40"/>
    <n v="6"/>
    <n v="3"/>
    <n v="16"/>
    <n v="5"/>
    <n v="8"/>
    <n v="8"/>
    <d v="2008-02-19T00:00:00"/>
    <n v="2008"/>
    <n v="2"/>
    <s v="February"/>
    <n v="1"/>
    <s v="2008-February"/>
    <n v="3"/>
    <s v="Tuesday"/>
  </r>
  <r>
    <n v="49831"/>
    <n v="41"/>
    <x v="2"/>
    <s v="No"/>
    <x v="0"/>
    <x v="1"/>
    <n v="360"/>
    <x v="3"/>
    <n v="33"/>
    <n v="1"/>
    <x v="5"/>
    <n v="1"/>
    <x v="1"/>
    <n v="67"/>
    <n v="3"/>
    <n v="4"/>
    <x v="0"/>
    <n v="2"/>
    <s v="Single"/>
    <x v="15399"/>
    <n v="38056"/>
    <n v="2"/>
    <s v="No"/>
    <n v="0.05"/>
    <n v="1"/>
    <n v="2"/>
    <n v="4"/>
    <n v="32"/>
    <n v="3"/>
    <n v="1"/>
    <n v="22"/>
    <n v="18"/>
    <n v="10"/>
    <n v="16"/>
    <d v="2002-02-20T00:00:00"/>
    <n v="2002"/>
    <n v="2"/>
    <s v="February"/>
    <n v="1"/>
    <s v="2002-February"/>
    <n v="4"/>
    <s v="Wednesday"/>
  </r>
  <r>
    <n v="49832"/>
    <n v="44"/>
    <x v="2"/>
    <s v="Yes"/>
    <x v="1"/>
    <x v="0"/>
    <n v="341"/>
    <x v="0"/>
    <n v="18"/>
    <n v="4"/>
    <x v="0"/>
    <n v="4"/>
    <x v="1"/>
    <n v="163"/>
    <n v="3"/>
    <n v="4"/>
    <x v="7"/>
    <n v="4"/>
    <s v="Divorced"/>
    <x v="19708"/>
    <n v="99596"/>
    <n v="1"/>
    <s v="No"/>
    <n v="0.44"/>
    <n v="3"/>
    <n v="1"/>
    <n v="2"/>
    <n v="40"/>
    <n v="1"/>
    <n v="3"/>
    <n v="11"/>
    <n v="5"/>
    <n v="11"/>
    <n v="2"/>
    <d v="2013-02-17T00:00:00"/>
    <n v="2013"/>
    <n v="2"/>
    <s v="February"/>
    <n v="1"/>
    <s v="2013-February"/>
    <n v="1"/>
    <s v="Sunday"/>
  </r>
  <r>
    <n v="49833"/>
    <n v="54"/>
    <x v="2"/>
    <s v="Yes"/>
    <x v="1"/>
    <x v="1"/>
    <n v="245"/>
    <x v="5"/>
    <n v="30"/>
    <n v="4"/>
    <x v="5"/>
    <n v="3"/>
    <x v="0"/>
    <n v="183"/>
    <n v="2"/>
    <n v="3"/>
    <x v="4"/>
    <n v="2"/>
    <s v="Married"/>
    <x v="28720"/>
    <n v="1404256"/>
    <n v="3"/>
    <s v="No"/>
    <n v="0.39"/>
    <n v="4"/>
    <n v="4"/>
    <n v="2"/>
    <n v="5"/>
    <n v="5"/>
    <n v="3"/>
    <n v="2"/>
    <n v="2"/>
    <n v="1"/>
    <n v="2"/>
    <d v="2022-02-15T00:00:00"/>
    <n v="2022"/>
    <n v="2"/>
    <s v="February"/>
    <n v="1"/>
    <s v="2022-February"/>
    <n v="3"/>
    <s v="Tuesday"/>
  </r>
  <r>
    <n v="49834"/>
    <n v="25"/>
    <x v="3"/>
    <s v="No"/>
    <x v="0"/>
    <x v="0"/>
    <n v="1442"/>
    <x v="5"/>
    <n v="9"/>
    <n v="4"/>
    <x v="4"/>
    <n v="4"/>
    <x v="1"/>
    <n v="196"/>
    <n v="3"/>
    <n v="5"/>
    <x v="8"/>
    <n v="2"/>
    <s v="Single"/>
    <x v="21959"/>
    <n v="335192"/>
    <n v="5"/>
    <s v="Yes"/>
    <n v="0.03"/>
    <n v="1"/>
    <n v="3"/>
    <n v="3"/>
    <n v="18"/>
    <n v="5"/>
    <n v="4"/>
    <n v="17"/>
    <n v="13"/>
    <n v="2"/>
    <n v="12"/>
    <d v="2007-02-19T00:00:00"/>
    <n v="2007"/>
    <n v="2"/>
    <s v="February"/>
    <n v="1"/>
    <s v="2007-February"/>
    <n v="2"/>
    <s v="Monday"/>
  </r>
  <r>
    <n v="49835"/>
    <n v="23"/>
    <x v="3"/>
    <s v="Yes"/>
    <x v="1"/>
    <x v="1"/>
    <n v="661"/>
    <x v="3"/>
    <n v="34"/>
    <n v="1"/>
    <x v="3"/>
    <n v="3"/>
    <x v="1"/>
    <n v="166"/>
    <n v="1"/>
    <n v="3"/>
    <x v="6"/>
    <n v="4"/>
    <s v="Divorced"/>
    <x v="31620"/>
    <n v="262044"/>
    <n v="2"/>
    <s v="Yes"/>
    <n v="0.26"/>
    <n v="1"/>
    <n v="4"/>
    <n v="1"/>
    <n v="17"/>
    <n v="5"/>
    <n v="3"/>
    <n v="10"/>
    <n v="1"/>
    <n v="3"/>
    <n v="6"/>
    <d v="2014-02-17T00:00:00"/>
    <n v="2014"/>
    <n v="2"/>
    <s v="February"/>
    <n v="1"/>
    <s v="2014-February"/>
    <n v="2"/>
    <s v="Monday"/>
  </r>
  <r>
    <n v="49836"/>
    <n v="30"/>
    <x v="0"/>
    <s v="No"/>
    <x v="0"/>
    <x v="0"/>
    <n v="1040"/>
    <x v="2"/>
    <n v="50"/>
    <n v="1"/>
    <x v="3"/>
    <n v="2"/>
    <x v="1"/>
    <n v="60"/>
    <n v="4"/>
    <n v="4"/>
    <x v="2"/>
    <n v="1"/>
    <s v="Married"/>
    <x v="25521"/>
    <n v="443460"/>
    <n v="8"/>
    <s v="Yes"/>
    <n v="0.49"/>
    <n v="3"/>
    <n v="3"/>
    <n v="4"/>
    <n v="34"/>
    <n v="5"/>
    <n v="4"/>
    <n v="26"/>
    <n v="1"/>
    <n v="1"/>
    <n v="2"/>
    <d v="1998-02-21T00:00:00"/>
    <n v="1998"/>
    <n v="2"/>
    <s v="February"/>
    <n v="1"/>
    <s v="1998-February"/>
    <n v="7"/>
    <s v="Saturday"/>
  </r>
  <r>
    <n v="49837"/>
    <n v="50"/>
    <x v="2"/>
    <s v="Yes"/>
    <x v="1"/>
    <x v="1"/>
    <n v="689"/>
    <x v="0"/>
    <n v="33"/>
    <n v="4"/>
    <x v="4"/>
    <n v="4"/>
    <x v="0"/>
    <n v="48"/>
    <n v="4"/>
    <n v="2"/>
    <x v="0"/>
    <n v="3"/>
    <s v="Divorced"/>
    <x v="31621"/>
    <n v="723710"/>
    <n v="0"/>
    <s v="No"/>
    <n v="0.31"/>
    <n v="1"/>
    <n v="1"/>
    <n v="4"/>
    <n v="39"/>
    <n v="4"/>
    <n v="4"/>
    <n v="21"/>
    <n v="20"/>
    <n v="15"/>
    <n v="5"/>
    <d v="2003-02-20T00:00:00"/>
    <n v="2003"/>
    <n v="2"/>
    <s v="February"/>
    <n v="1"/>
    <s v="2003-February"/>
    <n v="5"/>
    <s v="Thursday"/>
  </r>
  <r>
    <n v="49838"/>
    <n v="19"/>
    <x v="3"/>
    <s v="No"/>
    <x v="0"/>
    <x v="0"/>
    <n v="988"/>
    <x v="2"/>
    <n v="27"/>
    <n v="5"/>
    <x v="2"/>
    <n v="4"/>
    <x v="1"/>
    <n v="169"/>
    <n v="2"/>
    <n v="5"/>
    <x v="1"/>
    <n v="4"/>
    <s v="Divorced"/>
    <x v="26185"/>
    <n v="529391"/>
    <n v="6"/>
    <s v="Yes"/>
    <n v="0.04"/>
    <n v="1"/>
    <n v="2"/>
    <n v="4"/>
    <n v="40"/>
    <n v="1"/>
    <n v="2"/>
    <n v="18"/>
    <n v="2"/>
    <n v="11"/>
    <n v="14"/>
    <d v="2006-02-19T00:00:00"/>
    <n v="2006"/>
    <n v="2"/>
    <s v="February"/>
    <n v="1"/>
    <s v="2006-February"/>
    <n v="1"/>
    <s v="Sunday"/>
  </r>
  <r>
    <n v="49839"/>
    <n v="21"/>
    <x v="3"/>
    <s v="Yes"/>
    <x v="1"/>
    <x v="2"/>
    <n v="189"/>
    <x v="5"/>
    <n v="17"/>
    <n v="4"/>
    <x v="0"/>
    <n v="4"/>
    <x v="0"/>
    <n v="43"/>
    <n v="1"/>
    <n v="3"/>
    <x v="1"/>
    <n v="1"/>
    <s v="Married"/>
    <x v="31622"/>
    <n v="37830"/>
    <n v="3"/>
    <s v="Yes"/>
    <n v="0.25"/>
    <n v="2"/>
    <n v="2"/>
    <n v="2"/>
    <n v="17"/>
    <n v="5"/>
    <n v="1"/>
    <n v="5"/>
    <n v="4"/>
    <n v="2"/>
    <n v="2"/>
    <d v="2019-02-16T00:00:00"/>
    <n v="2019"/>
    <n v="2"/>
    <s v="February"/>
    <n v="1"/>
    <s v="2019-February"/>
    <n v="7"/>
    <s v="Saturday"/>
  </r>
  <r>
    <n v="49840"/>
    <n v="41"/>
    <x v="2"/>
    <s v="Yes"/>
    <x v="1"/>
    <x v="0"/>
    <n v="1154"/>
    <x v="3"/>
    <n v="18"/>
    <n v="4"/>
    <x v="3"/>
    <n v="1"/>
    <x v="1"/>
    <n v="112"/>
    <n v="4"/>
    <n v="3"/>
    <x v="4"/>
    <n v="2"/>
    <s v="Single"/>
    <x v="21824"/>
    <n v="283158"/>
    <n v="3"/>
    <s v="Yes"/>
    <n v="0.31"/>
    <n v="3"/>
    <n v="4"/>
    <n v="1"/>
    <n v="35"/>
    <n v="3"/>
    <n v="2"/>
    <n v="35"/>
    <n v="8"/>
    <n v="32"/>
    <n v="14"/>
    <d v="1989-02-23T00:00:00"/>
    <n v="1989"/>
    <n v="2"/>
    <s v="February"/>
    <n v="1"/>
    <s v="1989-February"/>
    <n v="5"/>
    <s v="Thursday"/>
  </r>
  <r>
    <n v="49841"/>
    <n v="34"/>
    <x v="0"/>
    <s v="Yes"/>
    <x v="1"/>
    <x v="2"/>
    <n v="1034"/>
    <x v="1"/>
    <n v="30"/>
    <n v="5"/>
    <x v="4"/>
    <n v="2"/>
    <x v="0"/>
    <n v="130"/>
    <n v="2"/>
    <n v="5"/>
    <x v="9"/>
    <n v="4"/>
    <s v="Divorced"/>
    <x v="31623"/>
    <n v="94620"/>
    <n v="2"/>
    <s v="No"/>
    <n v="0.46"/>
    <n v="1"/>
    <n v="3"/>
    <n v="3"/>
    <n v="19"/>
    <n v="5"/>
    <n v="3"/>
    <n v="3"/>
    <n v="2"/>
    <n v="1"/>
    <n v="3"/>
    <d v="2021-02-15T00:00:00"/>
    <n v="2021"/>
    <n v="2"/>
    <s v="February"/>
    <n v="1"/>
    <s v="2021-February"/>
    <n v="2"/>
    <s v="Monday"/>
  </r>
  <r>
    <n v="49842"/>
    <n v="58"/>
    <x v="1"/>
    <s v="No"/>
    <x v="0"/>
    <x v="2"/>
    <n v="440"/>
    <x v="1"/>
    <n v="24"/>
    <n v="3"/>
    <x v="1"/>
    <n v="2"/>
    <x v="1"/>
    <n v="128"/>
    <n v="3"/>
    <n v="3"/>
    <x v="6"/>
    <n v="3"/>
    <s v="Married"/>
    <x v="31624"/>
    <n v="174450"/>
    <n v="7"/>
    <s v="No"/>
    <n v="0.11"/>
    <n v="3"/>
    <n v="4"/>
    <n v="1"/>
    <n v="28"/>
    <n v="3"/>
    <n v="4"/>
    <n v="11"/>
    <n v="9"/>
    <n v="1"/>
    <n v="10"/>
    <d v="2013-02-17T00:00:00"/>
    <n v="2013"/>
    <n v="2"/>
    <s v="February"/>
    <n v="1"/>
    <s v="2013-February"/>
    <n v="1"/>
    <s v="Sunday"/>
  </r>
  <r>
    <n v="49843"/>
    <n v="45"/>
    <x v="2"/>
    <s v="Yes"/>
    <x v="1"/>
    <x v="2"/>
    <n v="850"/>
    <x v="3"/>
    <n v="10"/>
    <n v="4"/>
    <x v="4"/>
    <n v="1"/>
    <x v="1"/>
    <n v="57"/>
    <n v="3"/>
    <n v="1"/>
    <x v="0"/>
    <n v="2"/>
    <s v="Divorced"/>
    <x v="31625"/>
    <n v="125428"/>
    <n v="7"/>
    <s v="Yes"/>
    <n v="0.26"/>
    <n v="3"/>
    <n v="3"/>
    <n v="1"/>
    <n v="31"/>
    <n v="6"/>
    <n v="2"/>
    <n v="3"/>
    <n v="3"/>
    <n v="2"/>
    <n v="1"/>
    <d v="2021-02-15T00:00:00"/>
    <n v="2021"/>
    <n v="2"/>
    <s v="February"/>
    <n v="1"/>
    <s v="2021-February"/>
    <n v="2"/>
    <s v="Monday"/>
  </r>
  <r>
    <n v="49844"/>
    <n v="18"/>
    <x v="3"/>
    <s v="No"/>
    <x v="0"/>
    <x v="1"/>
    <n v="1000"/>
    <x v="5"/>
    <n v="18"/>
    <n v="5"/>
    <x v="5"/>
    <n v="1"/>
    <x v="0"/>
    <n v="61"/>
    <n v="4"/>
    <n v="1"/>
    <x v="6"/>
    <n v="4"/>
    <s v="Divorced"/>
    <x v="18652"/>
    <n v="263615"/>
    <n v="0"/>
    <s v="No"/>
    <n v="0.37"/>
    <n v="2"/>
    <n v="1"/>
    <n v="4"/>
    <n v="17"/>
    <n v="1"/>
    <n v="3"/>
    <n v="17"/>
    <n v="6"/>
    <n v="8"/>
    <n v="8"/>
    <d v="2007-02-19T00:00:00"/>
    <n v="2007"/>
    <n v="2"/>
    <s v="February"/>
    <n v="1"/>
    <s v="2007-February"/>
    <n v="2"/>
    <s v="Monday"/>
  </r>
  <r>
    <n v="49845"/>
    <n v="23"/>
    <x v="3"/>
    <s v="No"/>
    <x v="0"/>
    <x v="2"/>
    <n v="392"/>
    <x v="0"/>
    <n v="5"/>
    <n v="1"/>
    <x v="4"/>
    <n v="3"/>
    <x v="0"/>
    <n v="86"/>
    <n v="3"/>
    <n v="1"/>
    <x v="4"/>
    <n v="4"/>
    <s v="Single"/>
    <x v="31626"/>
    <n v="33404"/>
    <n v="8"/>
    <s v="No"/>
    <n v="0.13"/>
    <n v="3"/>
    <n v="1"/>
    <n v="3"/>
    <n v="1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49846"/>
    <n v="47"/>
    <x v="2"/>
    <s v="No"/>
    <x v="0"/>
    <x v="2"/>
    <n v="202"/>
    <x v="0"/>
    <n v="21"/>
    <n v="1"/>
    <x v="1"/>
    <n v="4"/>
    <x v="0"/>
    <n v="159"/>
    <n v="4"/>
    <n v="2"/>
    <x v="4"/>
    <n v="4"/>
    <s v="Married"/>
    <x v="19412"/>
    <n v="19268"/>
    <n v="1"/>
    <s v="Yes"/>
    <n v="0.43"/>
    <n v="4"/>
    <n v="2"/>
    <n v="1"/>
    <n v="9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49847"/>
    <n v="43"/>
    <x v="2"/>
    <s v="No"/>
    <x v="0"/>
    <x v="0"/>
    <n v="1231"/>
    <x v="0"/>
    <n v="30"/>
    <n v="4"/>
    <x v="4"/>
    <n v="3"/>
    <x v="1"/>
    <n v="134"/>
    <n v="4"/>
    <n v="4"/>
    <x v="0"/>
    <n v="3"/>
    <s v="Single"/>
    <x v="31627"/>
    <n v="28782"/>
    <n v="8"/>
    <s v="Yes"/>
    <n v="0.02"/>
    <n v="4"/>
    <n v="1"/>
    <n v="4"/>
    <n v="7"/>
    <n v="6"/>
    <n v="1"/>
    <n v="5"/>
    <n v="1"/>
    <n v="2"/>
    <n v="1"/>
    <d v="2019-02-16T00:00:00"/>
    <n v="2019"/>
    <n v="2"/>
    <s v="February"/>
    <n v="1"/>
    <s v="2019-February"/>
    <n v="7"/>
    <s v="Saturday"/>
  </r>
  <r>
    <n v="49848"/>
    <n v="60"/>
    <x v="1"/>
    <s v="Yes"/>
    <x v="1"/>
    <x v="0"/>
    <n v="1475"/>
    <x v="0"/>
    <n v="31"/>
    <n v="1"/>
    <x v="0"/>
    <n v="2"/>
    <x v="1"/>
    <n v="42"/>
    <n v="4"/>
    <n v="5"/>
    <x v="8"/>
    <n v="1"/>
    <s v="Married"/>
    <x v="31628"/>
    <n v="561906"/>
    <n v="2"/>
    <s v="Yes"/>
    <n v="7.0000000000000007E-2"/>
    <n v="4"/>
    <n v="2"/>
    <n v="1"/>
    <n v="1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49849"/>
    <n v="38"/>
    <x v="0"/>
    <s v="Yes"/>
    <x v="1"/>
    <x v="0"/>
    <n v="188"/>
    <x v="5"/>
    <n v="33"/>
    <n v="5"/>
    <x v="2"/>
    <n v="3"/>
    <x v="0"/>
    <n v="120"/>
    <n v="2"/>
    <n v="4"/>
    <x v="6"/>
    <n v="2"/>
    <s v="Single"/>
    <x v="31052"/>
    <n v="397970"/>
    <n v="6"/>
    <s v="No"/>
    <n v="0.23"/>
    <n v="4"/>
    <n v="1"/>
    <n v="4"/>
    <n v="26"/>
    <n v="3"/>
    <n v="1"/>
    <n v="26"/>
    <n v="1"/>
    <n v="26"/>
    <n v="14"/>
    <d v="1998-02-21T00:00:00"/>
    <n v="1998"/>
    <n v="2"/>
    <s v="February"/>
    <n v="1"/>
    <s v="1998-February"/>
    <n v="7"/>
    <s v="Saturday"/>
  </r>
  <r>
    <n v="49850"/>
    <n v="50"/>
    <x v="2"/>
    <s v="No"/>
    <x v="0"/>
    <x v="2"/>
    <n v="1245"/>
    <x v="5"/>
    <n v="26"/>
    <n v="4"/>
    <x v="3"/>
    <n v="1"/>
    <x v="1"/>
    <n v="76"/>
    <n v="1"/>
    <n v="1"/>
    <x v="8"/>
    <n v="3"/>
    <s v="Married"/>
    <x v="5675"/>
    <n v="909888"/>
    <n v="0"/>
    <s v="Yes"/>
    <n v="0.41"/>
    <n v="4"/>
    <n v="3"/>
    <n v="1"/>
    <n v="34"/>
    <n v="5"/>
    <n v="4"/>
    <n v="31"/>
    <n v="19"/>
    <n v="6"/>
    <n v="14"/>
    <d v="1993-02-22T00:00:00"/>
    <n v="1993"/>
    <n v="2"/>
    <s v="February"/>
    <n v="1"/>
    <s v="1993-February"/>
    <n v="2"/>
    <s v="Monday"/>
  </r>
  <r>
    <n v="49851"/>
    <n v="35"/>
    <x v="0"/>
    <s v="Yes"/>
    <x v="1"/>
    <x v="0"/>
    <n v="1302"/>
    <x v="0"/>
    <n v="34"/>
    <n v="4"/>
    <x v="0"/>
    <n v="4"/>
    <x v="1"/>
    <n v="109"/>
    <n v="2"/>
    <n v="1"/>
    <x v="0"/>
    <n v="1"/>
    <s v="Divorced"/>
    <x v="9435"/>
    <n v="468072"/>
    <n v="8"/>
    <s v="No"/>
    <n v="0.16"/>
    <n v="3"/>
    <n v="4"/>
    <n v="2"/>
    <n v="31"/>
    <n v="6"/>
    <n v="1"/>
    <n v="27"/>
    <n v="4"/>
    <n v="27"/>
    <n v="23"/>
    <d v="1997-02-21T00:00:00"/>
    <n v="1997"/>
    <n v="2"/>
    <s v="February"/>
    <n v="1"/>
    <s v="1997-February"/>
    <n v="6"/>
    <s v="Friday"/>
  </r>
  <r>
    <n v="49852"/>
    <n v="60"/>
    <x v="1"/>
    <s v="No"/>
    <x v="0"/>
    <x v="0"/>
    <n v="623"/>
    <x v="1"/>
    <n v="22"/>
    <n v="1"/>
    <x v="2"/>
    <n v="4"/>
    <x v="0"/>
    <n v="71"/>
    <n v="4"/>
    <n v="1"/>
    <x v="8"/>
    <n v="1"/>
    <s v="Married"/>
    <x v="31629"/>
    <n v="147820"/>
    <n v="4"/>
    <s v="No"/>
    <n v="0.37"/>
    <n v="1"/>
    <n v="4"/>
    <n v="4"/>
    <n v="23"/>
    <n v="2"/>
    <n v="2"/>
    <n v="4"/>
    <n v="4"/>
    <n v="1"/>
    <n v="1"/>
    <d v="2020-02-16T00:00:00"/>
    <n v="2020"/>
    <n v="2"/>
    <s v="February"/>
    <n v="1"/>
    <s v="2020-February"/>
    <n v="1"/>
    <s v="Sunday"/>
  </r>
  <r>
    <n v="49853"/>
    <n v="54"/>
    <x v="2"/>
    <s v="No"/>
    <x v="0"/>
    <x v="2"/>
    <n v="641"/>
    <x v="4"/>
    <n v="3"/>
    <n v="3"/>
    <x v="4"/>
    <n v="2"/>
    <x v="1"/>
    <n v="67"/>
    <n v="1"/>
    <n v="4"/>
    <x v="2"/>
    <n v="3"/>
    <s v="Married"/>
    <x v="22494"/>
    <n v="302778"/>
    <n v="1"/>
    <s v="No"/>
    <n v="0.18"/>
    <n v="1"/>
    <n v="1"/>
    <n v="4"/>
    <n v="8"/>
    <n v="4"/>
    <n v="4"/>
    <n v="8"/>
    <n v="4"/>
    <n v="5"/>
    <n v="8"/>
    <d v="2016-02-17T00:00:00"/>
    <n v="2016"/>
    <n v="2"/>
    <s v="February"/>
    <n v="1"/>
    <s v="2016-February"/>
    <n v="4"/>
    <s v="Wednesday"/>
  </r>
  <r>
    <n v="49854"/>
    <n v="26"/>
    <x v="0"/>
    <s v="No"/>
    <x v="0"/>
    <x v="2"/>
    <n v="1152"/>
    <x v="5"/>
    <n v="6"/>
    <n v="2"/>
    <x v="0"/>
    <n v="4"/>
    <x v="1"/>
    <n v="116"/>
    <n v="2"/>
    <n v="4"/>
    <x v="6"/>
    <n v="1"/>
    <s v="Married"/>
    <x v="31630"/>
    <n v="95030"/>
    <n v="0"/>
    <s v="No"/>
    <n v="0.33"/>
    <n v="2"/>
    <n v="4"/>
    <n v="4"/>
    <n v="27"/>
    <n v="4"/>
    <n v="3"/>
    <n v="10"/>
    <n v="6"/>
    <n v="4"/>
    <n v="10"/>
    <d v="2014-02-17T00:00:00"/>
    <n v="2014"/>
    <n v="2"/>
    <s v="February"/>
    <n v="1"/>
    <s v="2014-February"/>
    <n v="2"/>
    <s v="Monday"/>
  </r>
  <r>
    <n v="49855"/>
    <n v="49"/>
    <x v="2"/>
    <s v="No"/>
    <x v="0"/>
    <x v="0"/>
    <n v="472"/>
    <x v="5"/>
    <n v="3"/>
    <n v="1"/>
    <x v="5"/>
    <n v="1"/>
    <x v="1"/>
    <n v="126"/>
    <n v="1"/>
    <n v="1"/>
    <x v="3"/>
    <n v="2"/>
    <s v="Divorced"/>
    <x v="1477"/>
    <n v="448240"/>
    <n v="1"/>
    <s v="Yes"/>
    <n v="0.32"/>
    <n v="3"/>
    <n v="2"/>
    <n v="2"/>
    <n v="4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49856"/>
    <n v="44"/>
    <x v="2"/>
    <s v="No"/>
    <x v="0"/>
    <x v="0"/>
    <n v="352"/>
    <x v="3"/>
    <n v="50"/>
    <n v="2"/>
    <x v="1"/>
    <n v="2"/>
    <x v="0"/>
    <n v="83"/>
    <n v="4"/>
    <n v="4"/>
    <x v="6"/>
    <n v="4"/>
    <s v="Single"/>
    <x v="18496"/>
    <n v="38174"/>
    <n v="0"/>
    <s v="Yes"/>
    <n v="0.15"/>
    <n v="3"/>
    <n v="2"/>
    <n v="2"/>
    <n v="24"/>
    <n v="4"/>
    <n v="2"/>
    <n v="22"/>
    <n v="6"/>
    <n v="13"/>
    <n v="21"/>
    <d v="2002-02-20T00:00:00"/>
    <n v="2002"/>
    <n v="2"/>
    <s v="February"/>
    <n v="1"/>
    <s v="2002-February"/>
    <n v="4"/>
    <s v="Wednesday"/>
  </r>
  <r>
    <n v="49857"/>
    <n v="40"/>
    <x v="0"/>
    <s v="No"/>
    <x v="0"/>
    <x v="2"/>
    <n v="388"/>
    <x v="1"/>
    <n v="47"/>
    <n v="1"/>
    <x v="0"/>
    <n v="3"/>
    <x v="1"/>
    <n v="70"/>
    <n v="1"/>
    <n v="3"/>
    <x v="1"/>
    <n v="3"/>
    <s v="Single"/>
    <x v="31631"/>
    <n v="78318"/>
    <n v="7"/>
    <s v="Yes"/>
    <n v="0.19"/>
    <n v="4"/>
    <n v="3"/>
    <n v="2"/>
    <n v="36"/>
    <n v="2"/>
    <n v="4"/>
    <n v="15"/>
    <n v="13"/>
    <n v="8"/>
    <n v="4"/>
    <d v="2009-02-18T00:00:00"/>
    <n v="2009"/>
    <n v="2"/>
    <s v="February"/>
    <n v="1"/>
    <s v="2009-February"/>
    <n v="4"/>
    <s v="Wednesday"/>
  </r>
  <r>
    <n v="49858"/>
    <n v="39"/>
    <x v="0"/>
    <s v="Yes"/>
    <x v="1"/>
    <x v="0"/>
    <n v="307"/>
    <x v="2"/>
    <n v="27"/>
    <n v="3"/>
    <x v="4"/>
    <n v="1"/>
    <x v="1"/>
    <n v="157"/>
    <n v="4"/>
    <n v="1"/>
    <x v="2"/>
    <n v="3"/>
    <s v="Single"/>
    <x v="28685"/>
    <n v="122826"/>
    <n v="3"/>
    <s v="Yes"/>
    <n v="0.28999999999999998"/>
    <n v="2"/>
    <n v="1"/>
    <n v="3"/>
    <n v="6"/>
    <n v="3"/>
    <n v="2"/>
    <n v="4"/>
    <n v="2"/>
    <n v="1"/>
    <n v="3"/>
    <d v="2020-02-16T00:00:00"/>
    <n v="2020"/>
    <n v="2"/>
    <s v="February"/>
    <n v="1"/>
    <s v="2020-February"/>
    <n v="1"/>
    <s v="Sunday"/>
  </r>
  <r>
    <n v="49859"/>
    <n v="57"/>
    <x v="1"/>
    <s v="No"/>
    <x v="0"/>
    <x v="2"/>
    <n v="192"/>
    <x v="3"/>
    <n v="21"/>
    <n v="3"/>
    <x v="2"/>
    <n v="2"/>
    <x v="1"/>
    <n v="43"/>
    <n v="3"/>
    <n v="5"/>
    <x v="1"/>
    <n v="2"/>
    <s v="Divorced"/>
    <x v="31632"/>
    <n v="354360"/>
    <n v="6"/>
    <s v="Yes"/>
    <n v="0.38"/>
    <n v="3"/>
    <n v="4"/>
    <n v="2"/>
    <n v="6"/>
    <n v="1"/>
    <n v="3"/>
    <n v="5"/>
    <n v="4"/>
    <n v="3"/>
    <n v="4"/>
    <d v="2019-02-16T00:00:00"/>
    <n v="2019"/>
    <n v="2"/>
    <s v="February"/>
    <n v="1"/>
    <s v="2019-February"/>
    <n v="7"/>
    <s v="Saturday"/>
  </r>
  <r>
    <n v="49860"/>
    <n v="45"/>
    <x v="2"/>
    <s v="Yes"/>
    <x v="1"/>
    <x v="1"/>
    <n v="896"/>
    <x v="1"/>
    <n v="31"/>
    <n v="2"/>
    <x v="1"/>
    <n v="2"/>
    <x v="1"/>
    <n v="188"/>
    <n v="1"/>
    <n v="4"/>
    <x v="5"/>
    <n v="2"/>
    <s v="Married"/>
    <x v="31633"/>
    <n v="805176"/>
    <n v="7"/>
    <s v="No"/>
    <n v="0.09"/>
    <n v="2"/>
    <n v="1"/>
    <n v="2"/>
    <n v="38"/>
    <n v="1"/>
    <n v="4"/>
    <n v="26"/>
    <n v="23"/>
    <n v="2"/>
    <n v="22"/>
    <d v="1998-02-21T00:00:00"/>
    <n v="1998"/>
    <n v="2"/>
    <s v="February"/>
    <n v="1"/>
    <s v="1998-February"/>
    <n v="7"/>
    <s v="Saturday"/>
  </r>
  <r>
    <n v="49861"/>
    <n v="21"/>
    <x v="3"/>
    <s v="No"/>
    <x v="0"/>
    <x v="2"/>
    <n v="668"/>
    <x v="5"/>
    <n v="32"/>
    <n v="5"/>
    <x v="2"/>
    <n v="2"/>
    <x v="0"/>
    <n v="90"/>
    <n v="1"/>
    <n v="1"/>
    <x v="8"/>
    <n v="1"/>
    <s v="Married"/>
    <x v="31634"/>
    <n v="330070"/>
    <n v="1"/>
    <s v="Yes"/>
    <n v="0.38"/>
    <n v="4"/>
    <n v="3"/>
    <n v="1"/>
    <n v="8"/>
    <n v="6"/>
    <n v="3"/>
    <n v="8"/>
    <n v="6"/>
    <n v="4"/>
    <n v="8"/>
    <d v="2016-02-17T00:00:00"/>
    <n v="2016"/>
    <n v="2"/>
    <s v="February"/>
    <n v="1"/>
    <s v="2016-February"/>
    <n v="4"/>
    <s v="Wednesday"/>
  </r>
  <r>
    <n v="49862"/>
    <n v="55"/>
    <x v="2"/>
    <s v="Yes"/>
    <x v="1"/>
    <x v="2"/>
    <n v="1438"/>
    <x v="2"/>
    <n v="9"/>
    <n v="3"/>
    <x v="0"/>
    <n v="3"/>
    <x v="0"/>
    <n v="152"/>
    <n v="1"/>
    <n v="1"/>
    <x v="1"/>
    <n v="3"/>
    <s v="Single"/>
    <x v="31635"/>
    <n v="188658"/>
    <n v="3"/>
    <s v="Yes"/>
    <n v="0.12"/>
    <n v="4"/>
    <n v="1"/>
    <n v="3"/>
    <n v="31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49863"/>
    <n v="24"/>
    <x v="3"/>
    <s v="No"/>
    <x v="0"/>
    <x v="0"/>
    <n v="1308"/>
    <x v="3"/>
    <n v="28"/>
    <n v="4"/>
    <x v="4"/>
    <n v="3"/>
    <x v="0"/>
    <n v="85"/>
    <n v="1"/>
    <n v="1"/>
    <x v="8"/>
    <n v="3"/>
    <s v="Divorced"/>
    <x v="5699"/>
    <n v="391314"/>
    <n v="3"/>
    <s v="Yes"/>
    <n v="0.26"/>
    <n v="3"/>
    <n v="2"/>
    <n v="4"/>
    <n v="35"/>
    <n v="1"/>
    <n v="2"/>
    <n v="6"/>
    <n v="5"/>
    <n v="3"/>
    <n v="2"/>
    <d v="2018-02-16T00:00:00"/>
    <n v="2018"/>
    <n v="2"/>
    <s v="February"/>
    <n v="1"/>
    <s v="2018-February"/>
    <n v="6"/>
    <s v="Friday"/>
  </r>
  <r>
    <n v="49864"/>
    <n v="34"/>
    <x v="0"/>
    <s v="Yes"/>
    <x v="1"/>
    <x v="1"/>
    <n v="1235"/>
    <x v="4"/>
    <n v="33"/>
    <n v="3"/>
    <x v="5"/>
    <n v="2"/>
    <x v="1"/>
    <n v="106"/>
    <n v="4"/>
    <n v="5"/>
    <x v="7"/>
    <n v="4"/>
    <s v="Single"/>
    <x v="18296"/>
    <n v="715546"/>
    <n v="0"/>
    <s v="No"/>
    <n v="0.28000000000000003"/>
    <n v="3"/>
    <n v="1"/>
    <n v="3"/>
    <n v="24"/>
    <n v="6"/>
    <n v="4"/>
    <n v="15"/>
    <n v="13"/>
    <n v="5"/>
    <n v="2"/>
    <d v="2009-02-18T00:00:00"/>
    <n v="2009"/>
    <n v="2"/>
    <s v="February"/>
    <n v="1"/>
    <s v="2009-February"/>
    <n v="4"/>
    <s v="Wednesday"/>
  </r>
  <r>
    <n v="49865"/>
    <n v="52"/>
    <x v="2"/>
    <s v="Yes"/>
    <x v="1"/>
    <x v="2"/>
    <n v="1446"/>
    <x v="0"/>
    <n v="14"/>
    <n v="1"/>
    <x v="0"/>
    <n v="1"/>
    <x v="0"/>
    <n v="155"/>
    <n v="2"/>
    <n v="4"/>
    <x v="9"/>
    <n v="4"/>
    <s v="Divorced"/>
    <x v="23200"/>
    <n v="283917"/>
    <n v="4"/>
    <s v="Yes"/>
    <n v="0.38"/>
    <n v="1"/>
    <n v="3"/>
    <n v="3"/>
    <n v="32"/>
    <n v="2"/>
    <n v="2"/>
    <n v="14"/>
    <n v="6"/>
    <n v="11"/>
    <n v="10"/>
    <d v="2010-02-18T00:00:00"/>
    <n v="2010"/>
    <n v="2"/>
    <s v="February"/>
    <n v="1"/>
    <s v="2010-February"/>
    <n v="5"/>
    <s v="Thursday"/>
  </r>
  <r>
    <n v="49866"/>
    <n v="50"/>
    <x v="2"/>
    <s v="No"/>
    <x v="0"/>
    <x v="1"/>
    <n v="1102"/>
    <x v="0"/>
    <n v="42"/>
    <n v="1"/>
    <x v="0"/>
    <n v="3"/>
    <x v="1"/>
    <n v="116"/>
    <n v="3"/>
    <n v="5"/>
    <x v="4"/>
    <n v="2"/>
    <s v="Single"/>
    <x v="31636"/>
    <n v="337755"/>
    <n v="6"/>
    <s v="No"/>
    <n v="7.0000000000000007E-2"/>
    <n v="2"/>
    <n v="3"/>
    <n v="3"/>
    <n v="4"/>
    <n v="4"/>
    <n v="3"/>
    <n v="4"/>
    <n v="1"/>
    <n v="1"/>
    <n v="4"/>
    <d v="2020-02-16T00:00:00"/>
    <n v="2020"/>
    <n v="2"/>
    <s v="February"/>
    <n v="1"/>
    <s v="2020-February"/>
    <n v="1"/>
    <s v="Sunday"/>
  </r>
  <r>
    <n v="49867"/>
    <n v="36"/>
    <x v="0"/>
    <s v="No"/>
    <x v="0"/>
    <x v="0"/>
    <n v="360"/>
    <x v="0"/>
    <n v="32"/>
    <n v="5"/>
    <x v="1"/>
    <n v="4"/>
    <x v="0"/>
    <n v="162"/>
    <n v="3"/>
    <n v="1"/>
    <x v="9"/>
    <n v="3"/>
    <s v="Married"/>
    <x v="15403"/>
    <n v="92620"/>
    <n v="0"/>
    <s v="No"/>
    <n v="0.38"/>
    <n v="3"/>
    <n v="1"/>
    <n v="1"/>
    <n v="33"/>
    <n v="3"/>
    <n v="2"/>
    <n v="19"/>
    <n v="5"/>
    <n v="1"/>
    <n v="13"/>
    <d v="2005-02-19T00:00:00"/>
    <n v="2005"/>
    <n v="2"/>
    <s v="February"/>
    <n v="1"/>
    <s v="2005-February"/>
    <n v="7"/>
    <s v="Saturday"/>
  </r>
  <r>
    <n v="49868"/>
    <n v="33"/>
    <x v="0"/>
    <s v="Yes"/>
    <x v="1"/>
    <x v="0"/>
    <n v="1254"/>
    <x v="4"/>
    <n v="13"/>
    <n v="4"/>
    <x v="3"/>
    <n v="4"/>
    <x v="1"/>
    <n v="199"/>
    <n v="2"/>
    <n v="5"/>
    <x v="5"/>
    <n v="2"/>
    <s v="Married"/>
    <x v="31637"/>
    <n v="36600"/>
    <n v="0"/>
    <s v="No"/>
    <n v="0.32"/>
    <n v="4"/>
    <n v="3"/>
    <n v="2"/>
    <n v="30"/>
    <n v="2"/>
    <n v="1"/>
    <n v="20"/>
    <n v="10"/>
    <n v="3"/>
    <n v="4"/>
    <d v="2004-02-20T00:00:00"/>
    <n v="2004"/>
    <n v="2"/>
    <s v="February"/>
    <n v="1"/>
    <s v="2004-February"/>
    <n v="6"/>
    <s v="Friday"/>
  </r>
  <r>
    <n v="49869"/>
    <n v="44"/>
    <x v="2"/>
    <s v="Yes"/>
    <x v="1"/>
    <x v="2"/>
    <n v="691"/>
    <x v="0"/>
    <n v="11"/>
    <n v="4"/>
    <x v="2"/>
    <n v="2"/>
    <x v="1"/>
    <n v="128"/>
    <n v="4"/>
    <n v="5"/>
    <x v="2"/>
    <n v="1"/>
    <s v="Single"/>
    <x v="14969"/>
    <n v="127596"/>
    <n v="8"/>
    <s v="Yes"/>
    <n v="0.12"/>
    <n v="4"/>
    <n v="4"/>
    <n v="2"/>
    <n v="37"/>
    <n v="1"/>
    <n v="1"/>
    <n v="19"/>
    <n v="17"/>
    <n v="8"/>
    <n v="18"/>
    <d v="2005-02-19T00:00:00"/>
    <n v="2005"/>
    <n v="2"/>
    <s v="February"/>
    <n v="1"/>
    <s v="2005-February"/>
    <n v="7"/>
    <s v="Saturday"/>
  </r>
  <r>
    <n v="49870"/>
    <n v="39"/>
    <x v="0"/>
    <s v="No"/>
    <x v="0"/>
    <x v="2"/>
    <n v="1133"/>
    <x v="1"/>
    <n v="6"/>
    <n v="4"/>
    <x v="4"/>
    <n v="1"/>
    <x v="1"/>
    <n v="137"/>
    <n v="1"/>
    <n v="3"/>
    <x v="6"/>
    <n v="4"/>
    <s v="Single"/>
    <x v="7925"/>
    <n v="1357113"/>
    <n v="2"/>
    <s v="No"/>
    <n v="0.01"/>
    <n v="3"/>
    <n v="2"/>
    <n v="2"/>
    <n v="38"/>
    <n v="4"/>
    <n v="2"/>
    <n v="9"/>
    <n v="7"/>
    <n v="9"/>
    <n v="4"/>
    <d v="2015-02-17T00:00:00"/>
    <n v="2015"/>
    <n v="2"/>
    <s v="February"/>
    <n v="1"/>
    <s v="2015-February"/>
    <n v="3"/>
    <s v="Tuesday"/>
  </r>
  <r>
    <n v="49871"/>
    <n v="21"/>
    <x v="3"/>
    <s v="No"/>
    <x v="0"/>
    <x v="2"/>
    <n v="243"/>
    <x v="2"/>
    <n v="32"/>
    <n v="2"/>
    <x v="3"/>
    <n v="2"/>
    <x v="1"/>
    <n v="99"/>
    <n v="1"/>
    <n v="3"/>
    <x v="9"/>
    <n v="4"/>
    <s v="Divorced"/>
    <x v="15666"/>
    <n v="113700"/>
    <n v="1"/>
    <s v="No"/>
    <n v="0.3"/>
    <n v="2"/>
    <n v="1"/>
    <n v="4"/>
    <n v="4"/>
    <n v="1"/>
    <n v="1"/>
    <n v="2"/>
    <n v="2"/>
    <n v="2"/>
    <n v="1"/>
    <d v="2022-02-15T00:00:00"/>
    <n v="2022"/>
    <n v="2"/>
    <s v="February"/>
    <n v="1"/>
    <s v="2022-February"/>
    <n v="3"/>
    <s v="Tuesday"/>
  </r>
  <r>
    <n v="49872"/>
    <n v="21"/>
    <x v="3"/>
    <s v="No"/>
    <x v="0"/>
    <x v="2"/>
    <n v="1467"/>
    <x v="2"/>
    <n v="28"/>
    <n v="3"/>
    <x v="4"/>
    <n v="1"/>
    <x v="1"/>
    <n v="139"/>
    <n v="4"/>
    <n v="3"/>
    <x v="7"/>
    <n v="3"/>
    <s v="Single"/>
    <x v="24505"/>
    <n v="816263"/>
    <n v="8"/>
    <s v="Yes"/>
    <n v="0.23"/>
    <n v="1"/>
    <n v="3"/>
    <n v="1"/>
    <n v="11"/>
    <n v="4"/>
    <n v="1"/>
    <n v="4"/>
    <n v="3"/>
    <n v="3"/>
    <n v="4"/>
    <d v="2020-02-16T00:00:00"/>
    <n v="2020"/>
    <n v="2"/>
    <s v="February"/>
    <n v="1"/>
    <s v="2020-February"/>
    <n v="1"/>
    <s v="Sunday"/>
  </r>
  <r>
    <n v="49873"/>
    <n v="60"/>
    <x v="1"/>
    <s v="No"/>
    <x v="0"/>
    <x v="1"/>
    <n v="1010"/>
    <x v="3"/>
    <n v="28"/>
    <n v="3"/>
    <x v="0"/>
    <n v="1"/>
    <x v="1"/>
    <n v="41"/>
    <n v="4"/>
    <n v="3"/>
    <x v="5"/>
    <n v="4"/>
    <s v="Single"/>
    <x v="31638"/>
    <n v="612833"/>
    <n v="2"/>
    <s v="Yes"/>
    <n v="0.2"/>
    <n v="1"/>
    <n v="2"/>
    <n v="1"/>
    <n v="36"/>
    <n v="2"/>
    <n v="3"/>
    <n v="3"/>
    <n v="3"/>
    <n v="1"/>
    <n v="1"/>
    <d v="2021-02-15T00:00:00"/>
    <n v="2021"/>
    <n v="2"/>
    <s v="February"/>
    <n v="1"/>
    <s v="2021-February"/>
    <n v="2"/>
    <s v="Monday"/>
  </r>
  <r>
    <n v="49874"/>
    <n v="32"/>
    <x v="0"/>
    <s v="No"/>
    <x v="0"/>
    <x v="1"/>
    <n v="826"/>
    <x v="3"/>
    <n v="21"/>
    <n v="5"/>
    <x v="2"/>
    <n v="1"/>
    <x v="0"/>
    <n v="98"/>
    <n v="3"/>
    <n v="2"/>
    <x v="4"/>
    <n v="2"/>
    <s v="Single"/>
    <x v="31639"/>
    <n v="678550"/>
    <n v="3"/>
    <s v="No"/>
    <n v="0.3"/>
    <n v="1"/>
    <n v="3"/>
    <n v="4"/>
    <n v="36"/>
    <n v="1"/>
    <n v="2"/>
    <n v="12"/>
    <n v="6"/>
    <n v="10"/>
    <n v="7"/>
    <d v="2012-02-18T00:00:00"/>
    <n v="2012"/>
    <n v="2"/>
    <s v="February"/>
    <n v="1"/>
    <s v="2012-February"/>
    <n v="7"/>
    <s v="Saturday"/>
  </r>
  <r>
    <n v="49875"/>
    <n v="36"/>
    <x v="0"/>
    <s v="No"/>
    <x v="0"/>
    <x v="2"/>
    <n v="202"/>
    <x v="5"/>
    <n v="3"/>
    <n v="1"/>
    <x v="3"/>
    <n v="4"/>
    <x v="0"/>
    <n v="65"/>
    <n v="4"/>
    <n v="5"/>
    <x v="6"/>
    <n v="4"/>
    <s v="Divorced"/>
    <x v="16214"/>
    <n v="141672"/>
    <n v="1"/>
    <s v="Yes"/>
    <n v="0.36"/>
    <n v="4"/>
    <n v="1"/>
    <n v="3"/>
    <n v="20"/>
    <n v="1"/>
    <n v="4"/>
    <n v="2"/>
    <n v="1"/>
    <n v="2"/>
    <n v="2"/>
    <d v="2022-02-15T00:00:00"/>
    <n v="2022"/>
    <n v="2"/>
    <s v="February"/>
    <n v="1"/>
    <s v="2022-February"/>
    <n v="3"/>
    <s v="Tuesday"/>
  </r>
  <r>
    <n v="49876"/>
    <n v="26"/>
    <x v="0"/>
    <s v="Yes"/>
    <x v="1"/>
    <x v="2"/>
    <n v="275"/>
    <x v="0"/>
    <n v="10"/>
    <n v="2"/>
    <x v="5"/>
    <n v="4"/>
    <x v="1"/>
    <n v="186"/>
    <n v="4"/>
    <n v="4"/>
    <x v="6"/>
    <n v="1"/>
    <s v="Single"/>
    <x v="15424"/>
    <n v="31492"/>
    <n v="3"/>
    <s v="Yes"/>
    <n v="0.26"/>
    <n v="2"/>
    <n v="1"/>
    <n v="2"/>
    <n v="10"/>
    <n v="4"/>
    <n v="2"/>
    <n v="3"/>
    <n v="3"/>
    <n v="1"/>
    <n v="2"/>
    <d v="2021-02-15T00:00:00"/>
    <n v="2021"/>
    <n v="2"/>
    <s v="February"/>
    <n v="1"/>
    <s v="2021-February"/>
    <n v="2"/>
    <s v="Monday"/>
  </r>
  <r>
    <n v="49877"/>
    <n v="34"/>
    <x v="0"/>
    <s v="No"/>
    <x v="0"/>
    <x v="1"/>
    <n v="1215"/>
    <x v="1"/>
    <n v="2"/>
    <n v="5"/>
    <x v="0"/>
    <n v="2"/>
    <x v="1"/>
    <n v="117"/>
    <n v="4"/>
    <n v="5"/>
    <x v="0"/>
    <n v="2"/>
    <s v="Divorced"/>
    <x v="31640"/>
    <n v="463068"/>
    <n v="8"/>
    <s v="Yes"/>
    <n v="0.46"/>
    <n v="2"/>
    <n v="4"/>
    <n v="3"/>
    <n v="35"/>
    <n v="5"/>
    <n v="1"/>
    <n v="32"/>
    <n v="26"/>
    <n v="20"/>
    <n v="18"/>
    <d v="1992-02-23T00:00:00"/>
    <n v="1992"/>
    <n v="2"/>
    <s v="February"/>
    <n v="1"/>
    <s v="1992-February"/>
    <n v="1"/>
    <s v="Sunday"/>
  </r>
  <r>
    <n v="49878"/>
    <n v="49"/>
    <x v="2"/>
    <s v="Yes"/>
    <x v="1"/>
    <x v="0"/>
    <n v="682"/>
    <x v="2"/>
    <n v="39"/>
    <n v="3"/>
    <x v="2"/>
    <n v="3"/>
    <x v="1"/>
    <n v="124"/>
    <n v="2"/>
    <n v="5"/>
    <x v="7"/>
    <n v="2"/>
    <s v="Married"/>
    <x v="11668"/>
    <n v="992749"/>
    <n v="5"/>
    <s v="No"/>
    <n v="0.32"/>
    <n v="1"/>
    <n v="2"/>
    <n v="1"/>
    <n v="1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49879"/>
    <n v="48"/>
    <x v="2"/>
    <s v="Yes"/>
    <x v="1"/>
    <x v="2"/>
    <n v="192"/>
    <x v="4"/>
    <n v="50"/>
    <n v="3"/>
    <x v="1"/>
    <n v="4"/>
    <x v="0"/>
    <n v="198"/>
    <n v="4"/>
    <n v="4"/>
    <x v="9"/>
    <n v="2"/>
    <s v="Married"/>
    <x v="21945"/>
    <n v="302566"/>
    <n v="7"/>
    <s v="Yes"/>
    <n v="0.06"/>
    <n v="3"/>
    <n v="2"/>
    <n v="1"/>
    <n v="37"/>
    <n v="4"/>
    <n v="3"/>
    <n v="18"/>
    <n v="5"/>
    <n v="8"/>
    <n v="14"/>
    <d v="2006-02-19T00:00:00"/>
    <n v="2006"/>
    <n v="2"/>
    <s v="February"/>
    <n v="1"/>
    <s v="2006-February"/>
    <n v="1"/>
    <s v="Sunday"/>
  </r>
  <r>
    <n v="49880"/>
    <n v="54"/>
    <x v="2"/>
    <s v="Yes"/>
    <x v="1"/>
    <x v="1"/>
    <n v="1389"/>
    <x v="0"/>
    <n v="44"/>
    <n v="1"/>
    <x v="1"/>
    <n v="3"/>
    <x v="1"/>
    <n v="121"/>
    <n v="1"/>
    <n v="4"/>
    <x v="1"/>
    <n v="2"/>
    <s v="Divorced"/>
    <x v="1682"/>
    <n v="554460"/>
    <n v="3"/>
    <s v="No"/>
    <n v="0.05"/>
    <n v="4"/>
    <n v="2"/>
    <n v="2"/>
    <n v="33"/>
    <n v="5"/>
    <n v="1"/>
    <n v="8"/>
    <n v="5"/>
    <n v="8"/>
    <n v="6"/>
    <d v="2016-02-17T00:00:00"/>
    <n v="2016"/>
    <n v="2"/>
    <s v="February"/>
    <n v="1"/>
    <s v="2016-February"/>
    <n v="4"/>
    <s v="Wednesday"/>
  </r>
  <r>
    <n v="49881"/>
    <n v="46"/>
    <x v="2"/>
    <s v="No"/>
    <x v="0"/>
    <x v="1"/>
    <n v="861"/>
    <x v="4"/>
    <n v="10"/>
    <n v="2"/>
    <x v="2"/>
    <n v="3"/>
    <x v="1"/>
    <n v="166"/>
    <n v="1"/>
    <n v="1"/>
    <x v="2"/>
    <n v="4"/>
    <s v="Single"/>
    <x v="31641"/>
    <n v="268100"/>
    <n v="6"/>
    <s v="No"/>
    <n v="0.09"/>
    <n v="1"/>
    <n v="4"/>
    <n v="3"/>
    <n v="1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49882"/>
    <n v="49"/>
    <x v="2"/>
    <s v="Yes"/>
    <x v="1"/>
    <x v="2"/>
    <n v="898"/>
    <x v="3"/>
    <n v="19"/>
    <n v="3"/>
    <x v="1"/>
    <n v="3"/>
    <x v="0"/>
    <n v="45"/>
    <n v="4"/>
    <n v="5"/>
    <x v="7"/>
    <n v="1"/>
    <s v="Divorced"/>
    <x v="28185"/>
    <n v="862025"/>
    <n v="4"/>
    <s v="Yes"/>
    <n v="0.01"/>
    <n v="1"/>
    <n v="4"/>
    <n v="1"/>
    <n v="37"/>
    <n v="1"/>
    <n v="2"/>
    <n v="4"/>
    <n v="4"/>
    <n v="3"/>
    <n v="3"/>
    <d v="2020-02-16T00:00:00"/>
    <n v="2020"/>
    <n v="2"/>
    <s v="February"/>
    <n v="1"/>
    <s v="2020-February"/>
    <n v="1"/>
    <s v="Sunday"/>
  </r>
  <r>
    <n v="49883"/>
    <n v="26"/>
    <x v="0"/>
    <s v="Yes"/>
    <x v="1"/>
    <x v="1"/>
    <n v="1376"/>
    <x v="1"/>
    <n v="15"/>
    <n v="1"/>
    <x v="5"/>
    <n v="2"/>
    <x v="0"/>
    <n v="102"/>
    <n v="3"/>
    <n v="5"/>
    <x v="6"/>
    <n v="4"/>
    <s v="Married"/>
    <x v="11668"/>
    <n v="1035912"/>
    <n v="1"/>
    <s v="Yes"/>
    <n v="0.02"/>
    <n v="4"/>
    <n v="3"/>
    <n v="3"/>
    <n v="6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49884"/>
    <n v="28"/>
    <x v="0"/>
    <s v="Yes"/>
    <x v="1"/>
    <x v="0"/>
    <n v="588"/>
    <x v="0"/>
    <n v="17"/>
    <n v="5"/>
    <x v="2"/>
    <n v="2"/>
    <x v="0"/>
    <n v="92"/>
    <n v="1"/>
    <n v="2"/>
    <x v="0"/>
    <n v="2"/>
    <s v="Married"/>
    <x v="8173"/>
    <n v="874972"/>
    <n v="8"/>
    <s v="No"/>
    <n v="0.25"/>
    <n v="3"/>
    <n v="1"/>
    <n v="3"/>
    <n v="13"/>
    <n v="6"/>
    <n v="2"/>
    <n v="4"/>
    <n v="3"/>
    <n v="4"/>
    <n v="1"/>
    <d v="2020-02-16T00:00:00"/>
    <n v="2020"/>
    <n v="2"/>
    <s v="February"/>
    <n v="1"/>
    <s v="2020-February"/>
    <n v="1"/>
    <s v="Sunday"/>
  </r>
  <r>
    <n v="49885"/>
    <n v="59"/>
    <x v="1"/>
    <s v="No"/>
    <x v="0"/>
    <x v="2"/>
    <n v="923"/>
    <x v="0"/>
    <n v="33"/>
    <n v="5"/>
    <x v="0"/>
    <n v="2"/>
    <x v="0"/>
    <n v="36"/>
    <n v="1"/>
    <n v="5"/>
    <x v="5"/>
    <n v="1"/>
    <s v="Divorced"/>
    <x v="18197"/>
    <n v="819340"/>
    <n v="1"/>
    <s v="No"/>
    <n v="0.43"/>
    <n v="2"/>
    <n v="4"/>
    <n v="1"/>
    <n v="28"/>
    <n v="4"/>
    <n v="2"/>
    <n v="5"/>
    <n v="5"/>
    <n v="3"/>
    <n v="1"/>
    <d v="2019-02-16T00:00:00"/>
    <n v="2019"/>
    <n v="2"/>
    <s v="February"/>
    <n v="1"/>
    <s v="2019-February"/>
    <n v="7"/>
    <s v="Saturday"/>
  </r>
  <r>
    <n v="49886"/>
    <n v="51"/>
    <x v="2"/>
    <s v="No"/>
    <x v="0"/>
    <x v="0"/>
    <n v="203"/>
    <x v="2"/>
    <n v="46"/>
    <n v="3"/>
    <x v="4"/>
    <n v="2"/>
    <x v="1"/>
    <n v="96"/>
    <n v="4"/>
    <n v="2"/>
    <x v="7"/>
    <n v="3"/>
    <s v="Divorced"/>
    <x v="6263"/>
    <n v="337005"/>
    <n v="0"/>
    <s v="No"/>
    <n v="0.22"/>
    <n v="4"/>
    <n v="4"/>
    <n v="2"/>
    <n v="33"/>
    <n v="6"/>
    <n v="3"/>
    <n v="31"/>
    <n v="22"/>
    <n v="15"/>
    <n v="3"/>
    <d v="1993-02-22T00:00:00"/>
    <n v="1993"/>
    <n v="2"/>
    <s v="February"/>
    <n v="1"/>
    <s v="1993-February"/>
    <n v="2"/>
    <s v="Monday"/>
  </r>
  <r>
    <n v="49887"/>
    <n v="48"/>
    <x v="2"/>
    <s v="No"/>
    <x v="0"/>
    <x v="1"/>
    <n v="1379"/>
    <x v="0"/>
    <n v="5"/>
    <n v="2"/>
    <x v="5"/>
    <n v="4"/>
    <x v="0"/>
    <n v="93"/>
    <n v="4"/>
    <n v="4"/>
    <x v="9"/>
    <n v="1"/>
    <s v="Divorced"/>
    <x v="25520"/>
    <n v="133516"/>
    <n v="8"/>
    <s v="No"/>
    <n v="0.04"/>
    <n v="4"/>
    <n v="2"/>
    <n v="2"/>
    <n v="23"/>
    <n v="2"/>
    <n v="2"/>
    <n v="12"/>
    <n v="2"/>
    <n v="7"/>
    <n v="9"/>
    <d v="2012-02-18T00:00:00"/>
    <n v="2012"/>
    <n v="2"/>
    <s v="February"/>
    <n v="1"/>
    <s v="2012-February"/>
    <n v="7"/>
    <s v="Saturday"/>
  </r>
  <r>
    <n v="49888"/>
    <n v="44"/>
    <x v="2"/>
    <s v="Yes"/>
    <x v="1"/>
    <x v="2"/>
    <n v="840"/>
    <x v="3"/>
    <n v="28"/>
    <n v="5"/>
    <x v="1"/>
    <n v="2"/>
    <x v="1"/>
    <n v="150"/>
    <n v="3"/>
    <n v="5"/>
    <x v="5"/>
    <n v="3"/>
    <s v="Divorced"/>
    <x v="16821"/>
    <n v="65140"/>
    <n v="4"/>
    <s v="No"/>
    <n v="0.34"/>
    <n v="1"/>
    <n v="2"/>
    <n v="3"/>
    <n v="27"/>
    <n v="2"/>
    <n v="2"/>
    <n v="9"/>
    <n v="3"/>
    <n v="8"/>
    <n v="3"/>
    <d v="2015-02-17T00:00:00"/>
    <n v="2015"/>
    <n v="2"/>
    <s v="February"/>
    <n v="1"/>
    <s v="2015-February"/>
    <n v="3"/>
    <s v="Tuesday"/>
  </r>
  <r>
    <n v="49889"/>
    <n v="49"/>
    <x v="2"/>
    <s v="Yes"/>
    <x v="1"/>
    <x v="0"/>
    <n v="618"/>
    <x v="2"/>
    <n v="39"/>
    <n v="4"/>
    <x v="1"/>
    <n v="1"/>
    <x v="1"/>
    <n v="116"/>
    <n v="2"/>
    <n v="3"/>
    <x v="0"/>
    <n v="2"/>
    <s v="Divorced"/>
    <x v="31642"/>
    <n v="527408"/>
    <n v="7"/>
    <s v="No"/>
    <n v="0.33"/>
    <n v="3"/>
    <n v="4"/>
    <n v="3"/>
    <n v="1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49890"/>
    <n v="46"/>
    <x v="2"/>
    <s v="Yes"/>
    <x v="1"/>
    <x v="0"/>
    <n v="658"/>
    <x v="0"/>
    <n v="25"/>
    <n v="5"/>
    <x v="1"/>
    <n v="2"/>
    <x v="0"/>
    <n v="127"/>
    <n v="2"/>
    <n v="1"/>
    <x v="7"/>
    <n v="1"/>
    <s v="Married"/>
    <x v="30542"/>
    <n v="652707"/>
    <n v="2"/>
    <s v="No"/>
    <n v="0.46"/>
    <n v="2"/>
    <n v="4"/>
    <n v="3"/>
    <n v="10"/>
    <n v="6"/>
    <n v="2"/>
    <n v="2"/>
    <n v="2"/>
    <n v="1"/>
    <n v="2"/>
    <d v="2022-02-15T00:00:00"/>
    <n v="2022"/>
    <n v="2"/>
    <s v="February"/>
    <n v="1"/>
    <s v="2022-February"/>
    <n v="3"/>
    <s v="Tuesday"/>
  </r>
  <r>
    <n v="49891"/>
    <n v="28"/>
    <x v="0"/>
    <s v="No"/>
    <x v="0"/>
    <x v="2"/>
    <n v="1095"/>
    <x v="4"/>
    <n v="24"/>
    <n v="5"/>
    <x v="2"/>
    <n v="1"/>
    <x v="0"/>
    <n v="93"/>
    <n v="1"/>
    <n v="1"/>
    <x v="2"/>
    <n v="1"/>
    <s v="Divorced"/>
    <x v="31643"/>
    <n v="279591"/>
    <n v="6"/>
    <s v="No"/>
    <n v="0.34"/>
    <n v="4"/>
    <n v="1"/>
    <n v="4"/>
    <n v="21"/>
    <n v="3"/>
    <n v="4"/>
    <n v="19"/>
    <n v="19"/>
    <n v="4"/>
    <n v="6"/>
    <d v="2005-02-19T00:00:00"/>
    <n v="2005"/>
    <n v="2"/>
    <s v="February"/>
    <n v="1"/>
    <s v="2005-February"/>
    <n v="7"/>
    <s v="Saturday"/>
  </r>
  <r>
    <n v="49892"/>
    <n v="25"/>
    <x v="3"/>
    <s v="Yes"/>
    <x v="1"/>
    <x v="0"/>
    <n v="1165"/>
    <x v="2"/>
    <n v="5"/>
    <n v="4"/>
    <x v="1"/>
    <n v="2"/>
    <x v="0"/>
    <n v="152"/>
    <n v="3"/>
    <n v="1"/>
    <x v="0"/>
    <n v="4"/>
    <s v="Married"/>
    <x v="31644"/>
    <n v="193040"/>
    <n v="6"/>
    <s v="No"/>
    <n v="7.0000000000000007E-2"/>
    <n v="1"/>
    <n v="1"/>
    <n v="3"/>
    <n v="37"/>
    <n v="5"/>
    <n v="1"/>
    <n v="24"/>
    <n v="1"/>
    <n v="17"/>
    <n v="17"/>
    <d v="2000-02-21T00:00:00"/>
    <n v="2000"/>
    <n v="2"/>
    <s v="February"/>
    <n v="1"/>
    <s v="2000-February"/>
    <n v="2"/>
    <s v="Monday"/>
  </r>
  <r>
    <n v="49893"/>
    <n v="20"/>
    <x v="3"/>
    <s v="Yes"/>
    <x v="1"/>
    <x v="0"/>
    <n v="189"/>
    <x v="5"/>
    <n v="24"/>
    <n v="3"/>
    <x v="0"/>
    <n v="4"/>
    <x v="0"/>
    <n v="166"/>
    <n v="4"/>
    <n v="3"/>
    <x v="5"/>
    <n v="4"/>
    <s v="Divorced"/>
    <x v="31645"/>
    <n v="29138"/>
    <n v="1"/>
    <s v="Yes"/>
    <n v="0.22"/>
    <n v="3"/>
    <n v="4"/>
    <n v="1"/>
    <n v="27"/>
    <n v="1"/>
    <n v="3"/>
    <n v="18"/>
    <n v="8"/>
    <n v="6"/>
    <n v="12"/>
    <d v="2006-02-19T00:00:00"/>
    <n v="2006"/>
    <n v="2"/>
    <s v="February"/>
    <n v="1"/>
    <s v="2006-February"/>
    <n v="1"/>
    <s v="Sunday"/>
  </r>
  <r>
    <n v="49894"/>
    <n v="50"/>
    <x v="2"/>
    <s v="No"/>
    <x v="0"/>
    <x v="2"/>
    <n v="185"/>
    <x v="2"/>
    <n v="33"/>
    <n v="4"/>
    <x v="0"/>
    <n v="4"/>
    <x v="0"/>
    <n v="48"/>
    <n v="3"/>
    <n v="2"/>
    <x v="2"/>
    <n v="2"/>
    <s v="Single"/>
    <x v="31646"/>
    <n v="394316"/>
    <n v="8"/>
    <s v="Yes"/>
    <n v="0.49"/>
    <n v="4"/>
    <n v="1"/>
    <n v="2"/>
    <n v="24"/>
    <n v="2"/>
    <n v="4"/>
    <n v="3"/>
    <n v="3"/>
    <n v="1"/>
    <n v="1"/>
    <d v="2021-02-15T00:00:00"/>
    <n v="2021"/>
    <n v="2"/>
    <s v="February"/>
    <n v="1"/>
    <s v="2021-February"/>
    <n v="2"/>
    <s v="Monday"/>
  </r>
  <r>
    <n v="49895"/>
    <n v="55"/>
    <x v="2"/>
    <s v="Yes"/>
    <x v="1"/>
    <x v="1"/>
    <n v="635"/>
    <x v="0"/>
    <n v="28"/>
    <n v="1"/>
    <x v="2"/>
    <n v="3"/>
    <x v="1"/>
    <n v="114"/>
    <n v="4"/>
    <n v="4"/>
    <x v="9"/>
    <n v="3"/>
    <s v="Single"/>
    <x v="4443"/>
    <n v="244545"/>
    <n v="2"/>
    <s v="No"/>
    <n v="0.37"/>
    <n v="1"/>
    <n v="1"/>
    <n v="4"/>
    <n v="27"/>
    <n v="4"/>
    <n v="2"/>
    <n v="13"/>
    <n v="12"/>
    <n v="5"/>
    <n v="13"/>
    <d v="2011-02-18T00:00:00"/>
    <n v="2011"/>
    <n v="2"/>
    <s v="February"/>
    <n v="1"/>
    <s v="2011-February"/>
    <n v="6"/>
    <s v="Friday"/>
  </r>
  <r>
    <n v="49896"/>
    <n v="45"/>
    <x v="2"/>
    <s v="Yes"/>
    <x v="1"/>
    <x v="2"/>
    <n v="1254"/>
    <x v="4"/>
    <n v="42"/>
    <n v="5"/>
    <x v="5"/>
    <n v="2"/>
    <x v="1"/>
    <n v="64"/>
    <n v="4"/>
    <n v="4"/>
    <x v="0"/>
    <n v="2"/>
    <s v="Divorced"/>
    <x v="31474"/>
    <n v="721620"/>
    <n v="4"/>
    <s v="No"/>
    <n v="0.49"/>
    <n v="4"/>
    <n v="3"/>
    <n v="3"/>
    <n v="5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49897"/>
    <n v="22"/>
    <x v="3"/>
    <s v="Yes"/>
    <x v="1"/>
    <x v="0"/>
    <n v="1231"/>
    <x v="0"/>
    <n v="19"/>
    <n v="3"/>
    <x v="3"/>
    <n v="2"/>
    <x v="1"/>
    <n v="77"/>
    <n v="2"/>
    <n v="4"/>
    <x v="7"/>
    <n v="4"/>
    <s v="Single"/>
    <x v="23998"/>
    <n v="260010"/>
    <n v="7"/>
    <s v="Yes"/>
    <n v="0.25"/>
    <n v="3"/>
    <n v="2"/>
    <n v="3"/>
    <n v="40"/>
    <n v="3"/>
    <n v="2"/>
    <n v="13"/>
    <n v="3"/>
    <n v="10"/>
    <n v="8"/>
    <d v="2011-02-18T00:00:00"/>
    <n v="2011"/>
    <n v="2"/>
    <s v="February"/>
    <n v="1"/>
    <s v="2011-February"/>
    <n v="6"/>
    <s v="Friday"/>
  </r>
  <r>
    <n v="49898"/>
    <n v="39"/>
    <x v="0"/>
    <s v="No"/>
    <x v="0"/>
    <x v="1"/>
    <n v="869"/>
    <x v="5"/>
    <n v="34"/>
    <n v="5"/>
    <x v="1"/>
    <n v="1"/>
    <x v="0"/>
    <n v="144"/>
    <n v="1"/>
    <n v="1"/>
    <x v="3"/>
    <n v="1"/>
    <s v="Married"/>
    <x v="13638"/>
    <n v="8665"/>
    <n v="2"/>
    <s v="Yes"/>
    <n v="0.37"/>
    <n v="1"/>
    <n v="4"/>
    <n v="1"/>
    <n v="8"/>
    <n v="3"/>
    <n v="3"/>
    <n v="8"/>
    <n v="3"/>
    <n v="2"/>
    <n v="8"/>
    <d v="2016-02-17T00:00:00"/>
    <n v="2016"/>
    <n v="2"/>
    <s v="February"/>
    <n v="1"/>
    <s v="2016-February"/>
    <n v="4"/>
    <s v="Wednesday"/>
  </r>
  <r>
    <n v="49899"/>
    <n v="57"/>
    <x v="1"/>
    <s v="No"/>
    <x v="0"/>
    <x v="0"/>
    <n v="1235"/>
    <x v="1"/>
    <n v="33"/>
    <n v="4"/>
    <x v="2"/>
    <n v="2"/>
    <x v="0"/>
    <n v="92"/>
    <n v="1"/>
    <n v="4"/>
    <x v="7"/>
    <n v="4"/>
    <s v="Married"/>
    <x v="31647"/>
    <n v="1007688"/>
    <n v="1"/>
    <s v="No"/>
    <n v="0.28000000000000003"/>
    <n v="3"/>
    <n v="1"/>
    <n v="3"/>
    <n v="25"/>
    <n v="1"/>
    <n v="2"/>
    <n v="8"/>
    <n v="1"/>
    <n v="5"/>
    <n v="1"/>
    <d v="2016-02-17T00:00:00"/>
    <n v="2016"/>
    <n v="2"/>
    <s v="February"/>
    <n v="1"/>
    <s v="2016-February"/>
    <n v="4"/>
    <s v="Wednesday"/>
  </r>
  <r>
    <n v="49900"/>
    <n v="49"/>
    <x v="2"/>
    <s v="No"/>
    <x v="0"/>
    <x v="1"/>
    <n v="828"/>
    <x v="3"/>
    <n v="44"/>
    <n v="1"/>
    <x v="2"/>
    <n v="4"/>
    <x v="1"/>
    <n v="123"/>
    <n v="4"/>
    <n v="2"/>
    <x v="3"/>
    <n v="4"/>
    <s v="Single"/>
    <x v="17928"/>
    <n v="413730"/>
    <n v="5"/>
    <s v="No"/>
    <n v="0.16"/>
    <n v="2"/>
    <n v="2"/>
    <n v="2"/>
    <n v="21"/>
    <n v="2"/>
    <n v="3"/>
    <n v="18"/>
    <n v="16"/>
    <n v="5"/>
    <n v="2"/>
    <d v="2006-02-19T00:00:00"/>
    <n v="2006"/>
    <n v="2"/>
    <s v="February"/>
    <n v="1"/>
    <s v="2006-February"/>
    <n v="1"/>
    <s v="Sunday"/>
  </r>
  <r>
    <n v="49901"/>
    <n v="18"/>
    <x v="3"/>
    <s v="No"/>
    <x v="0"/>
    <x v="1"/>
    <n v="368"/>
    <x v="0"/>
    <n v="9"/>
    <n v="4"/>
    <x v="4"/>
    <n v="3"/>
    <x v="1"/>
    <n v="151"/>
    <n v="1"/>
    <n v="1"/>
    <x v="5"/>
    <n v="1"/>
    <s v="Divorced"/>
    <x v="31648"/>
    <n v="404056"/>
    <n v="7"/>
    <s v="Yes"/>
    <n v="0.01"/>
    <n v="2"/>
    <n v="3"/>
    <n v="3"/>
    <n v="10"/>
    <n v="5"/>
    <n v="2"/>
    <n v="5"/>
    <n v="4"/>
    <n v="1"/>
    <n v="1"/>
    <d v="2019-02-16T00:00:00"/>
    <n v="2019"/>
    <n v="2"/>
    <s v="February"/>
    <n v="1"/>
    <s v="2019-February"/>
    <n v="7"/>
    <s v="Saturday"/>
  </r>
  <r>
    <n v="49902"/>
    <n v="26"/>
    <x v="0"/>
    <s v="Yes"/>
    <x v="1"/>
    <x v="1"/>
    <n v="788"/>
    <x v="5"/>
    <n v="3"/>
    <n v="3"/>
    <x v="2"/>
    <n v="3"/>
    <x v="0"/>
    <n v="73"/>
    <n v="4"/>
    <n v="1"/>
    <x v="1"/>
    <n v="2"/>
    <s v="Single"/>
    <x v="15197"/>
    <n v="552080"/>
    <n v="8"/>
    <s v="No"/>
    <n v="0.25"/>
    <n v="3"/>
    <n v="1"/>
    <n v="2"/>
    <n v="22"/>
    <n v="2"/>
    <n v="3"/>
    <n v="3"/>
    <n v="3"/>
    <n v="3"/>
    <n v="2"/>
    <d v="2021-02-15T00:00:00"/>
    <n v="2021"/>
    <n v="2"/>
    <s v="February"/>
    <n v="1"/>
    <s v="2021-February"/>
    <n v="2"/>
    <s v="Monday"/>
  </r>
  <r>
    <n v="49903"/>
    <n v="35"/>
    <x v="0"/>
    <s v="Yes"/>
    <x v="1"/>
    <x v="0"/>
    <n v="504"/>
    <x v="4"/>
    <n v="38"/>
    <n v="5"/>
    <x v="2"/>
    <n v="2"/>
    <x v="1"/>
    <n v="108"/>
    <n v="1"/>
    <n v="3"/>
    <x v="2"/>
    <n v="1"/>
    <s v="Divorced"/>
    <x v="9580"/>
    <n v="416115"/>
    <n v="3"/>
    <s v="Yes"/>
    <n v="0.04"/>
    <n v="2"/>
    <n v="4"/>
    <n v="4"/>
    <n v="37"/>
    <n v="2"/>
    <n v="2"/>
    <n v="30"/>
    <n v="30"/>
    <n v="18"/>
    <n v="20"/>
    <d v="1994-02-22T00:00:00"/>
    <n v="1994"/>
    <n v="2"/>
    <s v="February"/>
    <n v="1"/>
    <s v="1994-February"/>
    <n v="3"/>
    <s v="Tuesday"/>
  </r>
  <r>
    <n v="49904"/>
    <n v="21"/>
    <x v="3"/>
    <s v="No"/>
    <x v="0"/>
    <x v="1"/>
    <n v="762"/>
    <x v="4"/>
    <n v="36"/>
    <n v="3"/>
    <x v="0"/>
    <n v="3"/>
    <x v="0"/>
    <n v="31"/>
    <n v="2"/>
    <n v="4"/>
    <x v="3"/>
    <n v="4"/>
    <s v="Married"/>
    <x v="15247"/>
    <n v="126940"/>
    <n v="6"/>
    <s v="No"/>
    <n v="0.42"/>
    <n v="1"/>
    <n v="4"/>
    <n v="2"/>
    <n v="33"/>
    <n v="4"/>
    <n v="3"/>
    <n v="20"/>
    <n v="20"/>
    <n v="2"/>
    <n v="12"/>
    <d v="2004-02-20T00:00:00"/>
    <n v="2004"/>
    <n v="2"/>
    <s v="February"/>
    <n v="1"/>
    <s v="2004-February"/>
    <n v="6"/>
    <s v="Friday"/>
  </r>
  <r>
    <n v="49905"/>
    <n v="59"/>
    <x v="1"/>
    <s v="Yes"/>
    <x v="1"/>
    <x v="1"/>
    <n v="1484"/>
    <x v="0"/>
    <n v="11"/>
    <n v="1"/>
    <x v="2"/>
    <n v="2"/>
    <x v="0"/>
    <n v="67"/>
    <n v="3"/>
    <n v="4"/>
    <x v="0"/>
    <n v="1"/>
    <s v="Single"/>
    <x v="6556"/>
    <n v="579450"/>
    <n v="1"/>
    <s v="Yes"/>
    <n v="0.01"/>
    <n v="4"/>
    <n v="4"/>
    <n v="1"/>
    <n v="4"/>
    <n v="3"/>
    <n v="4"/>
    <n v="2"/>
    <n v="2"/>
    <n v="2"/>
    <n v="1"/>
    <d v="2022-02-15T00:00:00"/>
    <n v="2022"/>
    <n v="2"/>
    <s v="February"/>
    <n v="1"/>
    <s v="2022-February"/>
    <n v="3"/>
    <s v="Tuesday"/>
  </r>
  <r>
    <n v="49906"/>
    <n v="56"/>
    <x v="1"/>
    <s v="No"/>
    <x v="0"/>
    <x v="0"/>
    <n v="213"/>
    <x v="0"/>
    <n v="22"/>
    <n v="3"/>
    <x v="2"/>
    <n v="2"/>
    <x v="1"/>
    <n v="121"/>
    <n v="4"/>
    <n v="2"/>
    <x v="1"/>
    <n v="2"/>
    <s v="Married"/>
    <x v="31649"/>
    <n v="587385"/>
    <n v="7"/>
    <s v="Yes"/>
    <n v="0.2"/>
    <n v="3"/>
    <n v="3"/>
    <n v="2"/>
    <n v="31"/>
    <n v="5"/>
    <n v="4"/>
    <n v="3"/>
    <n v="1"/>
    <n v="2"/>
    <n v="3"/>
    <d v="2021-02-15T00:00:00"/>
    <n v="2021"/>
    <n v="2"/>
    <s v="February"/>
    <n v="1"/>
    <s v="2021-February"/>
    <n v="2"/>
    <s v="Monday"/>
  </r>
  <r>
    <n v="49907"/>
    <n v="50"/>
    <x v="2"/>
    <s v="Yes"/>
    <x v="1"/>
    <x v="2"/>
    <n v="631"/>
    <x v="4"/>
    <n v="16"/>
    <n v="4"/>
    <x v="3"/>
    <n v="4"/>
    <x v="1"/>
    <n v="139"/>
    <n v="1"/>
    <n v="4"/>
    <x v="1"/>
    <n v="2"/>
    <s v="Divorced"/>
    <x v="1928"/>
    <n v="686192"/>
    <n v="3"/>
    <s v="No"/>
    <n v="0.09"/>
    <n v="3"/>
    <n v="3"/>
    <n v="3"/>
    <n v="9"/>
    <n v="3"/>
    <n v="4"/>
    <n v="6"/>
    <n v="1"/>
    <n v="4"/>
    <n v="6"/>
    <d v="2018-02-16T00:00:00"/>
    <n v="2018"/>
    <n v="2"/>
    <s v="February"/>
    <n v="1"/>
    <s v="2018-February"/>
    <n v="6"/>
    <s v="Friday"/>
  </r>
  <r>
    <n v="49908"/>
    <n v="29"/>
    <x v="0"/>
    <s v="No"/>
    <x v="0"/>
    <x v="1"/>
    <n v="344"/>
    <x v="3"/>
    <n v="32"/>
    <n v="5"/>
    <x v="5"/>
    <n v="1"/>
    <x v="1"/>
    <n v="53"/>
    <n v="4"/>
    <n v="2"/>
    <x v="7"/>
    <n v="4"/>
    <s v="Divorced"/>
    <x v="28836"/>
    <n v="318155"/>
    <n v="7"/>
    <s v="Yes"/>
    <n v="0.36"/>
    <n v="1"/>
    <n v="4"/>
    <n v="4"/>
    <n v="31"/>
    <n v="2"/>
    <n v="3"/>
    <n v="16"/>
    <n v="13"/>
    <n v="3"/>
    <n v="15"/>
    <d v="2008-02-19T00:00:00"/>
    <n v="2008"/>
    <n v="2"/>
    <s v="February"/>
    <n v="1"/>
    <s v="2008-February"/>
    <n v="3"/>
    <s v="Tuesday"/>
  </r>
  <r>
    <n v="49909"/>
    <n v="32"/>
    <x v="0"/>
    <s v="No"/>
    <x v="0"/>
    <x v="2"/>
    <n v="299"/>
    <x v="2"/>
    <n v="16"/>
    <n v="4"/>
    <x v="0"/>
    <n v="4"/>
    <x v="1"/>
    <n v="105"/>
    <n v="2"/>
    <n v="5"/>
    <x v="6"/>
    <n v="1"/>
    <s v="Divorced"/>
    <x v="20814"/>
    <n v="75294"/>
    <n v="7"/>
    <s v="Yes"/>
    <n v="0.14000000000000001"/>
    <n v="1"/>
    <n v="2"/>
    <n v="1"/>
    <n v="20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49910"/>
    <n v="46"/>
    <x v="2"/>
    <s v="Yes"/>
    <x v="1"/>
    <x v="2"/>
    <n v="1144"/>
    <x v="4"/>
    <n v="27"/>
    <n v="1"/>
    <x v="3"/>
    <n v="1"/>
    <x v="1"/>
    <n v="109"/>
    <n v="1"/>
    <n v="1"/>
    <x v="9"/>
    <n v="1"/>
    <s v="Divorced"/>
    <x v="31650"/>
    <n v="18144"/>
    <n v="0"/>
    <s v="No"/>
    <n v="0.23"/>
    <n v="2"/>
    <n v="1"/>
    <n v="3"/>
    <n v="15"/>
    <n v="1"/>
    <n v="2"/>
    <n v="7"/>
    <n v="2"/>
    <n v="3"/>
    <n v="5"/>
    <d v="2017-02-16T00:00:00"/>
    <n v="2017"/>
    <n v="2"/>
    <s v="February"/>
    <n v="1"/>
    <s v="2017-February"/>
    <n v="5"/>
    <s v="Thursday"/>
  </r>
  <r>
    <n v="49911"/>
    <n v="43"/>
    <x v="2"/>
    <s v="Yes"/>
    <x v="1"/>
    <x v="2"/>
    <n v="136"/>
    <x v="4"/>
    <n v="11"/>
    <n v="5"/>
    <x v="5"/>
    <n v="3"/>
    <x v="1"/>
    <n v="198"/>
    <n v="1"/>
    <n v="5"/>
    <x v="4"/>
    <n v="2"/>
    <s v="Married"/>
    <x v="27778"/>
    <n v="729982"/>
    <n v="6"/>
    <s v="No"/>
    <n v="0.22"/>
    <n v="4"/>
    <n v="2"/>
    <n v="1"/>
    <n v="24"/>
    <n v="5"/>
    <n v="4"/>
    <n v="20"/>
    <n v="16"/>
    <n v="5"/>
    <n v="3"/>
    <d v="2004-02-20T00:00:00"/>
    <n v="2004"/>
    <n v="2"/>
    <s v="February"/>
    <n v="1"/>
    <s v="2004-February"/>
    <n v="6"/>
    <s v="Friday"/>
  </r>
  <r>
    <n v="49912"/>
    <n v="31"/>
    <x v="0"/>
    <s v="No"/>
    <x v="0"/>
    <x v="2"/>
    <n v="494"/>
    <x v="0"/>
    <n v="22"/>
    <n v="2"/>
    <x v="2"/>
    <n v="2"/>
    <x v="1"/>
    <n v="127"/>
    <n v="4"/>
    <n v="1"/>
    <x v="0"/>
    <n v="2"/>
    <s v="Married"/>
    <x v="10549"/>
    <n v="743560"/>
    <n v="7"/>
    <s v="No"/>
    <n v="0.34"/>
    <n v="1"/>
    <n v="2"/>
    <n v="1"/>
    <n v="7"/>
    <n v="6"/>
    <n v="1"/>
    <n v="5"/>
    <n v="3"/>
    <n v="2"/>
    <n v="4"/>
    <d v="2019-02-16T00:00:00"/>
    <n v="2019"/>
    <n v="2"/>
    <s v="February"/>
    <n v="1"/>
    <s v="2019-February"/>
    <n v="7"/>
    <s v="Saturday"/>
  </r>
  <r>
    <n v="49913"/>
    <n v="37"/>
    <x v="0"/>
    <s v="No"/>
    <x v="0"/>
    <x v="2"/>
    <n v="1498"/>
    <x v="5"/>
    <n v="1"/>
    <n v="2"/>
    <x v="2"/>
    <n v="2"/>
    <x v="0"/>
    <n v="192"/>
    <n v="2"/>
    <n v="5"/>
    <x v="7"/>
    <n v="3"/>
    <s v="Single"/>
    <x v="20160"/>
    <n v="164608"/>
    <n v="4"/>
    <s v="No"/>
    <n v="0.35"/>
    <n v="2"/>
    <n v="4"/>
    <n v="1"/>
    <n v="28"/>
    <n v="6"/>
    <n v="2"/>
    <n v="8"/>
    <n v="2"/>
    <n v="3"/>
    <n v="6"/>
    <d v="2016-02-17T00:00:00"/>
    <n v="2016"/>
    <n v="2"/>
    <s v="February"/>
    <n v="1"/>
    <s v="2016-February"/>
    <n v="4"/>
    <s v="Wednesday"/>
  </r>
  <r>
    <n v="49914"/>
    <n v="23"/>
    <x v="3"/>
    <s v="No"/>
    <x v="0"/>
    <x v="0"/>
    <n v="198"/>
    <x v="1"/>
    <n v="24"/>
    <n v="5"/>
    <x v="5"/>
    <n v="4"/>
    <x v="0"/>
    <n v="55"/>
    <n v="2"/>
    <n v="3"/>
    <x v="4"/>
    <n v="1"/>
    <s v="Married"/>
    <x v="31651"/>
    <n v="44115"/>
    <n v="4"/>
    <s v="No"/>
    <n v="0.38"/>
    <n v="1"/>
    <n v="3"/>
    <n v="4"/>
    <n v="7"/>
    <n v="1"/>
    <n v="1"/>
    <n v="3"/>
    <n v="2"/>
    <n v="1"/>
    <n v="1"/>
    <d v="2021-02-15T00:00:00"/>
    <n v="2021"/>
    <n v="2"/>
    <s v="February"/>
    <n v="1"/>
    <s v="2021-February"/>
    <n v="2"/>
    <s v="Monday"/>
  </r>
  <r>
    <n v="49915"/>
    <n v="21"/>
    <x v="3"/>
    <s v="No"/>
    <x v="0"/>
    <x v="1"/>
    <n v="1377"/>
    <x v="1"/>
    <n v="47"/>
    <n v="4"/>
    <x v="2"/>
    <n v="3"/>
    <x v="1"/>
    <n v="166"/>
    <n v="1"/>
    <n v="4"/>
    <x v="5"/>
    <n v="4"/>
    <s v="Divorced"/>
    <x v="31652"/>
    <n v="362284"/>
    <n v="1"/>
    <s v="No"/>
    <n v="0"/>
    <n v="3"/>
    <n v="1"/>
    <n v="1"/>
    <n v="14"/>
    <n v="2"/>
    <n v="3"/>
    <n v="4"/>
    <n v="4"/>
    <n v="3"/>
    <n v="1"/>
    <d v="2020-02-16T00:00:00"/>
    <n v="2020"/>
    <n v="2"/>
    <s v="February"/>
    <n v="1"/>
    <s v="2020-February"/>
    <n v="1"/>
    <s v="Sunday"/>
  </r>
  <r>
    <n v="49916"/>
    <n v="25"/>
    <x v="3"/>
    <s v="Yes"/>
    <x v="1"/>
    <x v="1"/>
    <n v="329"/>
    <x v="4"/>
    <n v="15"/>
    <n v="3"/>
    <x v="1"/>
    <n v="4"/>
    <x v="0"/>
    <n v="195"/>
    <n v="2"/>
    <n v="3"/>
    <x v="7"/>
    <n v="1"/>
    <s v="Divorced"/>
    <x v="8717"/>
    <n v="417054"/>
    <n v="0"/>
    <s v="No"/>
    <n v="0.19"/>
    <n v="2"/>
    <n v="4"/>
    <n v="3"/>
    <n v="33"/>
    <n v="3"/>
    <n v="3"/>
    <n v="29"/>
    <n v="18"/>
    <n v="13"/>
    <n v="10"/>
    <d v="1995-02-22T00:00:00"/>
    <n v="1995"/>
    <n v="2"/>
    <s v="February"/>
    <n v="1"/>
    <s v="1995-February"/>
    <n v="4"/>
    <s v="Wednesday"/>
  </r>
  <r>
    <n v="49917"/>
    <n v="25"/>
    <x v="3"/>
    <s v="Yes"/>
    <x v="1"/>
    <x v="0"/>
    <n v="1208"/>
    <x v="2"/>
    <n v="39"/>
    <n v="1"/>
    <x v="5"/>
    <n v="1"/>
    <x v="0"/>
    <n v="190"/>
    <n v="1"/>
    <n v="2"/>
    <x v="5"/>
    <n v="1"/>
    <s v="Divorced"/>
    <x v="19623"/>
    <n v="375456"/>
    <n v="2"/>
    <s v="No"/>
    <n v="0.4"/>
    <n v="3"/>
    <n v="2"/>
    <n v="4"/>
    <n v="24"/>
    <n v="4"/>
    <n v="1"/>
    <n v="16"/>
    <n v="6"/>
    <n v="2"/>
    <n v="5"/>
    <d v="2008-02-19T00:00:00"/>
    <n v="2008"/>
    <n v="2"/>
    <s v="February"/>
    <n v="1"/>
    <s v="2008-February"/>
    <n v="3"/>
    <s v="Tuesday"/>
  </r>
  <r>
    <n v="49918"/>
    <n v="23"/>
    <x v="3"/>
    <s v="Yes"/>
    <x v="1"/>
    <x v="1"/>
    <n v="1458"/>
    <x v="4"/>
    <n v="19"/>
    <n v="1"/>
    <x v="2"/>
    <n v="1"/>
    <x v="0"/>
    <n v="190"/>
    <n v="2"/>
    <n v="2"/>
    <x v="0"/>
    <n v="3"/>
    <s v="Married"/>
    <x v="11043"/>
    <n v="484352"/>
    <n v="2"/>
    <s v="Yes"/>
    <n v="0"/>
    <n v="2"/>
    <n v="2"/>
    <n v="1"/>
    <n v="26"/>
    <n v="5"/>
    <n v="4"/>
    <n v="5"/>
    <n v="3"/>
    <n v="2"/>
    <n v="5"/>
    <d v="2019-02-16T00:00:00"/>
    <n v="2019"/>
    <n v="2"/>
    <s v="February"/>
    <n v="1"/>
    <s v="2019-February"/>
    <n v="7"/>
    <s v="Saturday"/>
  </r>
  <r>
    <n v="49919"/>
    <n v="26"/>
    <x v="0"/>
    <s v="No"/>
    <x v="0"/>
    <x v="1"/>
    <n v="195"/>
    <x v="2"/>
    <n v="9"/>
    <n v="3"/>
    <x v="0"/>
    <n v="3"/>
    <x v="0"/>
    <n v="190"/>
    <n v="2"/>
    <n v="3"/>
    <x v="7"/>
    <n v="4"/>
    <s v="Single"/>
    <x v="15073"/>
    <n v="110615"/>
    <n v="5"/>
    <s v="Yes"/>
    <n v="0.42"/>
    <n v="2"/>
    <n v="4"/>
    <n v="3"/>
    <n v="35"/>
    <n v="6"/>
    <n v="1"/>
    <n v="11"/>
    <n v="6"/>
    <n v="3"/>
    <n v="3"/>
    <d v="2013-02-17T00:00:00"/>
    <n v="2013"/>
    <n v="2"/>
    <s v="February"/>
    <n v="1"/>
    <s v="2013-February"/>
    <n v="1"/>
    <s v="Sunday"/>
  </r>
  <r>
    <n v="49920"/>
    <n v="45"/>
    <x v="2"/>
    <s v="No"/>
    <x v="0"/>
    <x v="0"/>
    <n v="1076"/>
    <x v="4"/>
    <n v="1"/>
    <n v="1"/>
    <x v="3"/>
    <n v="2"/>
    <x v="1"/>
    <n v="79"/>
    <n v="2"/>
    <n v="2"/>
    <x v="0"/>
    <n v="4"/>
    <s v="Married"/>
    <x v="1752"/>
    <n v="70862"/>
    <n v="6"/>
    <s v="Yes"/>
    <n v="0.01"/>
    <n v="4"/>
    <n v="2"/>
    <n v="3"/>
    <n v="39"/>
    <n v="4"/>
    <n v="1"/>
    <n v="25"/>
    <n v="9"/>
    <n v="15"/>
    <n v="9"/>
    <d v="1999-02-21T00:00:00"/>
    <n v="1999"/>
    <n v="2"/>
    <s v="February"/>
    <n v="1"/>
    <s v="1999-February"/>
    <n v="1"/>
    <s v="Sunday"/>
  </r>
  <r>
    <n v="49921"/>
    <n v="22"/>
    <x v="3"/>
    <s v="Yes"/>
    <x v="1"/>
    <x v="0"/>
    <n v="626"/>
    <x v="1"/>
    <n v="34"/>
    <n v="1"/>
    <x v="4"/>
    <n v="2"/>
    <x v="1"/>
    <n v="50"/>
    <n v="4"/>
    <n v="1"/>
    <x v="0"/>
    <n v="3"/>
    <s v="Married"/>
    <x v="31653"/>
    <n v="408540"/>
    <n v="0"/>
    <s v="No"/>
    <n v="0.31"/>
    <n v="3"/>
    <n v="3"/>
    <n v="2"/>
    <n v="8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49922"/>
    <n v="49"/>
    <x v="2"/>
    <s v="Yes"/>
    <x v="1"/>
    <x v="1"/>
    <n v="252"/>
    <x v="5"/>
    <n v="6"/>
    <n v="5"/>
    <x v="3"/>
    <n v="2"/>
    <x v="0"/>
    <n v="169"/>
    <n v="1"/>
    <n v="3"/>
    <x v="1"/>
    <n v="2"/>
    <s v="Divorced"/>
    <x v="13541"/>
    <n v="132324"/>
    <n v="7"/>
    <s v="No"/>
    <n v="0.08"/>
    <n v="2"/>
    <n v="1"/>
    <n v="1"/>
    <n v="11"/>
    <n v="6"/>
    <n v="1"/>
    <n v="11"/>
    <n v="5"/>
    <n v="1"/>
    <n v="3"/>
    <d v="2013-02-17T00:00:00"/>
    <n v="2013"/>
    <n v="2"/>
    <s v="February"/>
    <n v="1"/>
    <s v="2013-February"/>
    <n v="1"/>
    <s v="Sunday"/>
  </r>
  <r>
    <n v="49923"/>
    <n v="40"/>
    <x v="0"/>
    <s v="Yes"/>
    <x v="1"/>
    <x v="2"/>
    <n v="1126"/>
    <x v="1"/>
    <n v="22"/>
    <n v="5"/>
    <x v="5"/>
    <n v="2"/>
    <x v="1"/>
    <n v="88"/>
    <n v="4"/>
    <n v="5"/>
    <x v="4"/>
    <n v="1"/>
    <s v="Single"/>
    <x v="31654"/>
    <n v="233112"/>
    <n v="3"/>
    <s v="Yes"/>
    <n v="0.02"/>
    <n v="1"/>
    <n v="4"/>
    <n v="1"/>
    <n v="33"/>
    <n v="2"/>
    <n v="2"/>
    <n v="15"/>
    <n v="13"/>
    <n v="15"/>
    <n v="15"/>
    <d v="2009-02-18T00:00:00"/>
    <n v="2009"/>
    <n v="2"/>
    <s v="February"/>
    <n v="1"/>
    <s v="2009-February"/>
    <n v="4"/>
    <s v="Wednesday"/>
  </r>
  <r>
    <n v="49924"/>
    <n v="36"/>
    <x v="0"/>
    <s v="No"/>
    <x v="0"/>
    <x v="2"/>
    <n v="542"/>
    <x v="0"/>
    <n v="17"/>
    <n v="1"/>
    <x v="0"/>
    <n v="1"/>
    <x v="1"/>
    <n v="69"/>
    <n v="2"/>
    <n v="3"/>
    <x v="1"/>
    <n v="4"/>
    <s v="Single"/>
    <x v="5974"/>
    <n v="42918"/>
    <n v="2"/>
    <s v="No"/>
    <n v="0.08"/>
    <n v="1"/>
    <n v="2"/>
    <n v="2"/>
    <n v="37"/>
    <n v="4"/>
    <n v="1"/>
    <n v="11"/>
    <n v="9"/>
    <n v="3"/>
    <n v="8"/>
    <d v="2013-02-17T00:00:00"/>
    <n v="2013"/>
    <n v="2"/>
    <s v="February"/>
    <n v="1"/>
    <s v="2013-February"/>
    <n v="1"/>
    <s v="Sunday"/>
  </r>
  <r>
    <n v="49925"/>
    <n v="51"/>
    <x v="2"/>
    <s v="Yes"/>
    <x v="1"/>
    <x v="1"/>
    <n v="401"/>
    <x v="2"/>
    <n v="13"/>
    <n v="3"/>
    <x v="5"/>
    <n v="4"/>
    <x v="0"/>
    <n v="186"/>
    <n v="4"/>
    <n v="3"/>
    <x v="6"/>
    <n v="2"/>
    <s v="Married"/>
    <x v="31655"/>
    <n v="81900"/>
    <n v="4"/>
    <s v="No"/>
    <n v="0.3"/>
    <n v="2"/>
    <n v="4"/>
    <n v="1"/>
    <n v="18"/>
    <n v="4"/>
    <n v="3"/>
    <n v="15"/>
    <n v="8"/>
    <n v="1"/>
    <n v="8"/>
    <d v="2009-02-18T00:00:00"/>
    <n v="2009"/>
    <n v="2"/>
    <s v="February"/>
    <n v="1"/>
    <s v="2009-February"/>
    <n v="4"/>
    <s v="Wednesday"/>
  </r>
  <r>
    <n v="49926"/>
    <n v="38"/>
    <x v="0"/>
    <s v="Yes"/>
    <x v="1"/>
    <x v="2"/>
    <n v="906"/>
    <x v="5"/>
    <n v="16"/>
    <n v="4"/>
    <x v="3"/>
    <n v="4"/>
    <x v="0"/>
    <n v="195"/>
    <n v="4"/>
    <n v="2"/>
    <x v="8"/>
    <n v="4"/>
    <s v="Single"/>
    <x v="28918"/>
    <n v="310864"/>
    <n v="4"/>
    <s v="No"/>
    <n v="0.25"/>
    <n v="3"/>
    <n v="2"/>
    <n v="3"/>
    <n v="18"/>
    <n v="2"/>
    <n v="3"/>
    <n v="14"/>
    <n v="14"/>
    <n v="13"/>
    <n v="8"/>
    <d v="2010-02-18T00:00:00"/>
    <n v="2010"/>
    <n v="2"/>
    <s v="February"/>
    <n v="1"/>
    <s v="2010-February"/>
    <n v="5"/>
    <s v="Thursday"/>
  </r>
  <r>
    <n v="49927"/>
    <n v="19"/>
    <x v="3"/>
    <s v="No"/>
    <x v="0"/>
    <x v="1"/>
    <n v="749"/>
    <x v="2"/>
    <n v="6"/>
    <n v="2"/>
    <x v="5"/>
    <n v="1"/>
    <x v="0"/>
    <n v="172"/>
    <n v="2"/>
    <n v="1"/>
    <x v="7"/>
    <n v="4"/>
    <s v="Single"/>
    <x v="15318"/>
    <n v="262210"/>
    <n v="2"/>
    <s v="No"/>
    <n v="0.3"/>
    <n v="3"/>
    <n v="1"/>
    <n v="2"/>
    <n v="21"/>
    <n v="2"/>
    <n v="3"/>
    <n v="19"/>
    <n v="11"/>
    <n v="14"/>
    <n v="3"/>
    <d v="2005-02-19T00:00:00"/>
    <n v="2005"/>
    <n v="2"/>
    <s v="February"/>
    <n v="1"/>
    <s v="2005-February"/>
    <n v="7"/>
    <s v="Saturday"/>
  </r>
  <r>
    <n v="49928"/>
    <n v="44"/>
    <x v="2"/>
    <s v="No"/>
    <x v="0"/>
    <x v="2"/>
    <n v="529"/>
    <x v="1"/>
    <n v="37"/>
    <n v="2"/>
    <x v="0"/>
    <n v="2"/>
    <x v="0"/>
    <n v="32"/>
    <n v="1"/>
    <n v="2"/>
    <x v="1"/>
    <n v="3"/>
    <s v="Single"/>
    <x v="2215"/>
    <n v="53715"/>
    <n v="2"/>
    <s v="Yes"/>
    <n v="0.45"/>
    <n v="3"/>
    <n v="1"/>
    <n v="3"/>
    <n v="34"/>
    <n v="6"/>
    <n v="4"/>
    <n v="14"/>
    <n v="9"/>
    <n v="8"/>
    <n v="9"/>
    <d v="2010-02-18T00:00:00"/>
    <n v="2010"/>
    <n v="2"/>
    <s v="February"/>
    <n v="1"/>
    <s v="2010-February"/>
    <n v="5"/>
    <s v="Thursday"/>
  </r>
  <r>
    <n v="49929"/>
    <n v="30"/>
    <x v="0"/>
    <s v="Yes"/>
    <x v="1"/>
    <x v="1"/>
    <n v="957"/>
    <x v="3"/>
    <n v="30"/>
    <n v="5"/>
    <x v="0"/>
    <n v="1"/>
    <x v="1"/>
    <n v="179"/>
    <n v="2"/>
    <n v="5"/>
    <x v="9"/>
    <n v="1"/>
    <s v="Divorced"/>
    <x v="31656"/>
    <n v="25875"/>
    <n v="6"/>
    <s v="No"/>
    <n v="0.02"/>
    <n v="4"/>
    <n v="2"/>
    <n v="1"/>
    <n v="12"/>
    <n v="5"/>
    <n v="2"/>
    <n v="2"/>
    <n v="1"/>
    <n v="1"/>
    <n v="2"/>
    <d v="2022-02-15T00:00:00"/>
    <n v="2022"/>
    <n v="2"/>
    <s v="February"/>
    <n v="1"/>
    <s v="2022-February"/>
    <n v="3"/>
    <s v="Tuesday"/>
  </r>
  <r>
    <n v="49930"/>
    <n v="56"/>
    <x v="1"/>
    <s v="No"/>
    <x v="0"/>
    <x v="0"/>
    <n v="1224"/>
    <x v="4"/>
    <n v="40"/>
    <n v="2"/>
    <x v="2"/>
    <n v="4"/>
    <x v="1"/>
    <n v="145"/>
    <n v="1"/>
    <n v="3"/>
    <x v="0"/>
    <n v="2"/>
    <s v="Married"/>
    <x v="907"/>
    <n v="315888"/>
    <n v="4"/>
    <s v="No"/>
    <n v="0.42"/>
    <n v="2"/>
    <n v="4"/>
    <n v="3"/>
    <n v="9"/>
    <n v="5"/>
    <n v="3"/>
    <n v="2"/>
    <n v="1"/>
    <n v="2"/>
    <n v="1"/>
    <d v="2022-02-15T00:00:00"/>
    <n v="2022"/>
    <n v="2"/>
    <s v="February"/>
    <n v="1"/>
    <s v="2022-February"/>
    <n v="3"/>
    <s v="Tuesday"/>
  </r>
  <r>
    <n v="49931"/>
    <n v="35"/>
    <x v="0"/>
    <s v="Yes"/>
    <x v="1"/>
    <x v="2"/>
    <n v="790"/>
    <x v="3"/>
    <n v="34"/>
    <n v="4"/>
    <x v="4"/>
    <n v="2"/>
    <x v="0"/>
    <n v="58"/>
    <n v="2"/>
    <n v="4"/>
    <x v="8"/>
    <n v="1"/>
    <s v="Single"/>
    <x v="978"/>
    <n v="214032"/>
    <n v="2"/>
    <s v="Yes"/>
    <n v="0.14000000000000001"/>
    <n v="2"/>
    <n v="3"/>
    <n v="3"/>
    <n v="28"/>
    <n v="1"/>
    <n v="2"/>
    <n v="15"/>
    <n v="3"/>
    <n v="14"/>
    <n v="12"/>
    <d v="2009-02-18T00:00:00"/>
    <n v="2009"/>
    <n v="2"/>
    <s v="February"/>
    <n v="1"/>
    <s v="2009-February"/>
    <n v="4"/>
    <s v="Wednesday"/>
  </r>
  <r>
    <n v="49932"/>
    <n v="23"/>
    <x v="3"/>
    <s v="No"/>
    <x v="0"/>
    <x v="1"/>
    <n v="594"/>
    <x v="3"/>
    <n v="13"/>
    <n v="4"/>
    <x v="4"/>
    <n v="3"/>
    <x v="1"/>
    <n v="84"/>
    <n v="1"/>
    <n v="1"/>
    <x v="0"/>
    <n v="3"/>
    <s v="Married"/>
    <x v="25334"/>
    <n v="1135920"/>
    <n v="2"/>
    <s v="Yes"/>
    <n v="0.11"/>
    <n v="3"/>
    <n v="3"/>
    <n v="1"/>
    <n v="37"/>
    <n v="5"/>
    <n v="1"/>
    <n v="26"/>
    <n v="25"/>
    <n v="1"/>
    <n v="20"/>
    <d v="1998-02-21T00:00:00"/>
    <n v="1998"/>
    <n v="2"/>
    <s v="February"/>
    <n v="1"/>
    <s v="1998-February"/>
    <n v="7"/>
    <s v="Saturday"/>
  </r>
  <r>
    <n v="49933"/>
    <n v="21"/>
    <x v="3"/>
    <s v="No"/>
    <x v="0"/>
    <x v="2"/>
    <n v="374"/>
    <x v="5"/>
    <n v="38"/>
    <n v="2"/>
    <x v="1"/>
    <n v="4"/>
    <x v="1"/>
    <n v="88"/>
    <n v="2"/>
    <n v="2"/>
    <x v="2"/>
    <n v="4"/>
    <s v="Divorced"/>
    <x v="31657"/>
    <n v="103378"/>
    <n v="6"/>
    <s v="Yes"/>
    <n v="0.27"/>
    <n v="1"/>
    <n v="2"/>
    <n v="2"/>
    <n v="1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49934"/>
    <n v="24"/>
    <x v="3"/>
    <s v="No"/>
    <x v="0"/>
    <x v="1"/>
    <n v="1136"/>
    <x v="4"/>
    <n v="48"/>
    <n v="5"/>
    <x v="3"/>
    <n v="2"/>
    <x v="1"/>
    <n v="100"/>
    <n v="1"/>
    <n v="4"/>
    <x v="9"/>
    <n v="4"/>
    <s v="Divorced"/>
    <x v="31658"/>
    <n v="691580"/>
    <n v="3"/>
    <s v="No"/>
    <n v="0.01"/>
    <n v="4"/>
    <n v="3"/>
    <n v="2"/>
    <n v="32"/>
    <n v="2"/>
    <n v="4"/>
    <n v="10"/>
    <n v="7"/>
    <n v="4"/>
    <n v="7"/>
    <d v="2014-02-17T00:00:00"/>
    <n v="2014"/>
    <n v="2"/>
    <s v="February"/>
    <n v="1"/>
    <s v="2014-February"/>
    <n v="2"/>
    <s v="Monday"/>
  </r>
  <r>
    <n v="49935"/>
    <n v="34"/>
    <x v="0"/>
    <s v="No"/>
    <x v="0"/>
    <x v="0"/>
    <n v="578"/>
    <x v="0"/>
    <n v="9"/>
    <n v="4"/>
    <x v="5"/>
    <n v="4"/>
    <x v="1"/>
    <n v="85"/>
    <n v="1"/>
    <n v="2"/>
    <x v="9"/>
    <n v="1"/>
    <s v="Married"/>
    <x v="31659"/>
    <n v="412980"/>
    <n v="8"/>
    <s v="No"/>
    <n v="0.4"/>
    <n v="1"/>
    <n v="2"/>
    <n v="2"/>
    <n v="12"/>
    <n v="6"/>
    <n v="3"/>
    <n v="10"/>
    <n v="3"/>
    <n v="7"/>
    <n v="4"/>
    <d v="2014-02-17T00:00:00"/>
    <n v="2014"/>
    <n v="2"/>
    <s v="February"/>
    <n v="1"/>
    <s v="2014-February"/>
    <n v="2"/>
    <s v="Monday"/>
  </r>
  <r>
    <n v="49936"/>
    <n v="47"/>
    <x v="2"/>
    <s v="No"/>
    <x v="0"/>
    <x v="1"/>
    <n v="572"/>
    <x v="5"/>
    <n v="34"/>
    <n v="2"/>
    <x v="2"/>
    <n v="2"/>
    <x v="1"/>
    <n v="123"/>
    <n v="3"/>
    <n v="1"/>
    <x v="6"/>
    <n v="2"/>
    <s v="Married"/>
    <x v="25408"/>
    <n v="338010"/>
    <n v="8"/>
    <s v="Yes"/>
    <n v="0.26"/>
    <n v="2"/>
    <n v="1"/>
    <n v="2"/>
    <n v="28"/>
    <n v="5"/>
    <n v="3"/>
    <n v="19"/>
    <n v="12"/>
    <n v="10"/>
    <n v="5"/>
    <d v="2005-02-19T00:00:00"/>
    <n v="2005"/>
    <n v="2"/>
    <s v="February"/>
    <n v="1"/>
    <s v="2005-February"/>
    <n v="7"/>
    <s v="Saturday"/>
  </r>
  <r>
    <n v="49937"/>
    <n v="54"/>
    <x v="2"/>
    <s v="No"/>
    <x v="0"/>
    <x v="2"/>
    <n v="1014"/>
    <x v="0"/>
    <n v="15"/>
    <n v="4"/>
    <x v="3"/>
    <n v="4"/>
    <x v="0"/>
    <n v="95"/>
    <n v="2"/>
    <n v="3"/>
    <x v="1"/>
    <n v="3"/>
    <s v="Divorced"/>
    <x v="17566"/>
    <n v="534718"/>
    <n v="3"/>
    <s v="Yes"/>
    <n v="0.43"/>
    <n v="2"/>
    <n v="4"/>
    <n v="3"/>
    <n v="27"/>
    <n v="6"/>
    <n v="2"/>
    <n v="21"/>
    <n v="1"/>
    <n v="7"/>
    <n v="1"/>
    <d v="2003-02-20T00:00:00"/>
    <n v="2003"/>
    <n v="2"/>
    <s v="February"/>
    <n v="1"/>
    <s v="2003-February"/>
    <n v="5"/>
    <s v="Thursday"/>
  </r>
  <r>
    <n v="49938"/>
    <n v="21"/>
    <x v="3"/>
    <s v="No"/>
    <x v="0"/>
    <x v="2"/>
    <n v="484"/>
    <x v="3"/>
    <n v="32"/>
    <n v="4"/>
    <x v="2"/>
    <n v="2"/>
    <x v="0"/>
    <n v="63"/>
    <n v="4"/>
    <n v="4"/>
    <x v="3"/>
    <n v="3"/>
    <s v="Divorced"/>
    <x v="5739"/>
    <n v="72700"/>
    <n v="3"/>
    <s v="No"/>
    <n v="0.28000000000000003"/>
    <n v="1"/>
    <n v="3"/>
    <n v="4"/>
    <n v="33"/>
    <n v="3"/>
    <n v="4"/>
    <n v="12"/>
    <n v="6"/>
    <n v="6"/>
    <n v="7"/>
    <d v="2012-02-18T00:00:00"/>
    <n v="2012"/>
    <n v="2"/>
    <s v="February"/>
    <n v="1"/>
    <s v="2012-February"/>
    <n v="7"/>
    <s v="Saturday"/>
  </r>
  <r>
    <n v="49939"/>
    <n v="36"/>
    <x v="0"/>
    <s v="No"/>
    <x v="0"/>
    <x v="1"/>
    <n v="1042"/>
    <x v="5"/>
    <n v="49"/>
    <n v="1"/>
    <x v="3"/>
    <n v="2"/>
    <x v="1"/>
    <n v="39"/>
    <n v="3"/>
    <n v="5"/>
    <x v="8"/>
    <n v="3"/>
    <s v="Single"/>
    <x v="5761"/>
    <n v="273936"/>
    <n v="1"/>
    <s v="Yes"/>
    <n v="0.13"/>
    <n v="4"/>
    <n v="1"/>
    <n v="3"/>
    <n v="32"/>
    <n v="4"/>
    <n v="4"/>
    <n v="14"/>
    <n v="7"/>
    <n v="5"/>
    <n v="1"/>
    <d v="2010-02-18T00:00:00"/>
    <n v="2010"/>
    <n v="2"/>
    <s v="February"/>
    <n v="1"/>
    <s v="2010-February"/>
    <n v="5"/>
    <s v="Thursday"/>
  </r>
  <r>
    <n v="49940"/>
    <n v="56"/>
    <x v="1"/>
    <s v="No"/>
    <x v="0"/>
    <x v="2"/>
    <n v="638"/>
    <x v="3"/>
    <n v="1"/>
    <n v="1"/>
    <x v="1"/>
    <n v="3"/>
    <x v="0"/>
    <n v="83"/>
    <n v="1"/>
    <n v="5"/>
    <x v="8"/>
    <n v="4"/>
    <s v="Married"/>
    <x v="6510"/>
    <n v="766857"/>
    <n v="6"/>
    <s v="Yes"/>
    <n v="0.3"/>
    <n v="1"/>
    <n v="4"/>
    <n v="2"/>
    <n v="29"/>
    <n v="6"/>
    <n v="2"/>
    <n v="5"/>
    <n v="3"/>
    <n v="3"/>
    <n v="2"/>
    <d v="2019-02-16T00:00:00"/>
    <n v="2019"/>
    <n v="2"/>
    <s v="February"/>
    <n v="1"/>
    <s v="2019-February"/>
    <n v="7"/>
    <s v="Saturday"/>
  </r>
  <r>
    <n v="49941"/>
    <n v="22"/>
    <x v="3"/>
    <s v="Yes"/>
    <x v="1"/>
    <x v="0"/>
    <n v="1103"/>
    <x v="5"/>
    <n v="8"/>
    <n v="1"/>
    <x v="1"/>
    <n v="2"/>
    <x v="1"/>
    <n v="193"/>
    <n v="2"/>
    <n v="4"/>
    <x v="0"/>
    <n v="3"/>
    <s v="Single"/>
    <x v="31660"/>
    <n v="46506"/>
    <n v="4"/>
    <s v="No"/>
    <n v="0.45"/>
    <n v="3"/>
    <n v="3"/>
    <n v="1"/>
    <n v="38"/>
    <n v="1"/>
    <n v="1"/>
    <n v="17"/>
    <n v="10"/>
    <n v="5"/>
    <n v="12"/>
    <d v="2007-02-19T00:00:00"/>
    <n v="2007"/>
    <n v="2"/>
    <s v="February"/>
    <n v="1"/>
    <s v="2007-February"/>
    <n v="2"/>
    <s v="Monday"/>
  </r>
  <r>
    <n v="49942"/>
    <n v="37"/>
    <x v="0"/>
    <s v="No"/>
    <x v="0"/>
    <x v="1"/>
    <n v="1368"/>
    <x v="3"/>
    <n v="12"/>
    <n v="1"/>
    <x v="0"/>
    <n v="1"/>
    <x v="1"/>
    <n v="65"/>
    <n v="2"/>
    <n v="2"/>
    <x v="8"/>
    <n v="3"/>
    <s v="Married"/>
    <x v="15214"/>
    <n v="248895"/>
    <n v="2"/>
    <s v="No"/>
    <n v="0.4"/>
    <n v="2"/>
    <n v="1"/>
    <n v="2"/>
    <n v="8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49943"/>
    <n v="44"/>
    <x v="2"/>
    <s v="Yes"/>
    <x v="1"/>
    <x v="1"/>
    <n v="671"/>
    <x v="4"/>
    <n v="36"/>
    <n v="5"/>
    <x v="3"/>
    <n v="2"/>
    <x v="0"/>
    <n v="147"/>
    <n v="3"/>
    <n v="5"/>
    <x v="2"/>
    <n v="4"/>
    <s v="Married"/>
    <x v="24823"/>
    <n v="509978"/>
    <n v="5"/>
    <s v="No"/>
    <n v="0.41"/>
    <n v="1"/>
    <n v="1"/>
    <n v="1"/>
    <n v="20"/>
    <n v="3"/>
    <n v="3"/>
    <n v="18"/>
    <n v="15"/>
    <n v="5"/>
    <n v="12"/>
    <d v="2006-02-19T00:00:00"/>
    <n v="2006"/>
    <n v="2"/>
    <s v="February"/>
    <n v="1"/>
    <s v="2006-February"/>
    <n v="1"/>
    <s v="Sunday"/>
  </r>
  <r>
    <n v="49944"/>
    <n v="43"/>
    <x v="2"/>
    <s v="No"/>
    <x v="0"/>
    <x v="0"/>
    <n v="322"/>
    <x v="4"/>
    <n v="7"/>
    <n v="3"/>
    <x v="0"/>
    <n v="1"/>
    <x v="1"/>
    <n v="55"/>
    <n v="2"/>
    <n v="5"/>
    <x v="4"/>
    <n v="2"/>
    <s v="Married"/>
    <x v="31661"/>
    <n v="925101"/>
    <n v="7"/>
    <s v="No"/>
    <n v="0.31"/>
    <n v="3"/>
    <n v="1"/>
    <n v="3"/>
    <n v="12"/>
    <n v="2"/>
    <n v="3"/>
    <n v="6"/>
    <n v="5"/>
    <n v="5"/>
    <n v="2"/>
    <d v="2018-02-16T00:00:00"/>
    <n v="2018"/>
    <n v="2"/>
    <s v="February"/>
    <n v="1"/>
    <s v="2018-February"/>
    <n v="6"/>
    <s v="Friday"/>
  </r>
  <r>
    <n v="49945"/>
    <n v="37"/>
    <x v="0"/>
    <s v="No"/>
    <x v="0"/>
    <x v="1"/>
    <n v="654"/>
    <x v="1"/>
    <n v="42"/>
    <n v="3"/>
    <x v="1"/>
    <n v="2"/>
    <x v="0"/>
    <n v="86"/>
    <n v="2"/>
    <n v="2"/>
    <x v="4"/>
    <n v="2"/>
    <s v="Divorced"/>
    <x v="31662"/>
    <n v="47272"/>
    <n v="5"/>
    <s v="No"/>
    <n v="0.03"/>
    <n v="2"/>
    <n v="2"/>
    <n v="3"/>
    <n v="11"/>
    <n v="3"/>
    <n v="2"/>
    <n v="11"/>
    <n v="7"/>
    <n v="3"/>
    <n v="11"/>
    <d v="2013-02-17T00:00:00"/>
    <n v="2013"/>
    <n v="2"/>
    <s v="February"/>
    <n v="1"/>
    <s v="2013-February"/>
    <n v="1"/>
    <s v="Sunday"/>
  </r>
  <r>
    <n v="49946"/>
    <n v="34"/>
    <x v="0"/>
    <s v="No"/>
    <x v="0"/>
    <x v="2"/>
    <n v="1029"/>
    <x v="3"/>
    <n v="45"/>
    <n v="3"/>
    <x v="4"/>
    <n v="3"/>
    <x v="0"/>
    <n v="142"/>
    <n v="2"/>
    <n v="4"/>
    <x v="0"/>
    <n v="4"/>
    <s v="Divorced"/>
    <x v="21881"/>
    <n v="12126"/>
    <n v="2"/>
    <s v="No"/>
    <n v="0"/>
    <n v="4"/>
    <n v="1"/>
    <n v="1"/>
    <n v="3"/>
    <n v="3"/>
    <n v="2"/>
    <n v="2"/>
    <n v="1"/>
    <n v="2"/>
    <n v="2"/>
    <d v="2022-02-15T00:00:00"/>
    <n v="2022"/>
    <n v="2"/>
    <s v="February"/>
    <n v="1"/>
    <s v="2022-February"/>
    <n v="3"/>
    <s v="Tuesday"/>
  </r>
  <r>
    <n v="49947"/>
    <n v="57"/>
    <x v="1"/>
    <s v="Yes"/>
    <x v="1"/>
    <x v="1"/>
    <n v="212"/>
    <x v="5"/>
    <n v="30"/>
    <n v="3"/>
    <x v="4"/>
    <n v="2"/>
    <x v="1"/>
    <n v="59"/>
    <n v="4"/>
    <n v="1"/>
    <x v="8"/>
    <n v="2"/>
    <s v="Single"/>
    <x v="31663"/>
    <n v="893642"/>
    <n v="2"/>
    <s v="Yes"/>
    <n v="0.27"/>
    <n v="4"/>
    <n v="2"/>
    <n v="1"/>
    <n v="10"/>
    <n v="6"/>
    <n v="2"/>
    <n v="4"/>
    <n v="3"/>
    <n v="4"/>
    <n v="2"/>
    <d v="2020-02-16T00:00:00"/>
    <n v="2020"/>
    <n v="2"/>
    <s v="February"/>
    <n v="1"/>
    <s v="2020-February"/>
    <n v="1"/>
    <s v="Sunday"/>
  </r>
  <r>
    <n v="49948"/>
    <n v="38"/>
    <x v="0"/>
    <s v="No"/>
    <x v="0"/>
    <x v="0"/>
    <n v="677"/>
    <x v="4"/>
    <n v="33"/>
    <n v="2"/>
    <x v="0"/>
    <n v="1"/>
    <x v="0"/>
    <n v="119"/>
    <n v="4"/>
    <n v="3"/>
    <x v="4"/>
    <n v="4"/>
    <s v="Married"/>
    <x v="1206"/>
    <n v="310710"/>
    <n v="3"/>
    <s v="No"/>
    <n v="0.3"/>
    <n v="1"/>
    <n v="2"/>
    <n v="2"/>
    <n v="32"/>
    <n v="5"/>
    <n v="3"/>
    <n v="12"/>
    <n v="9"/>
    <n v="7"/>
    <n v="12"/>
    <d v="2012-02-18T00:00:00"/>
    <n v="2012"/>
    <n v="2"/>
    <s v="February"/>
    <n v="1"/>
    <s v="2012-February"/>
    <n v="7"/>
    <s v="Saturday"/>
  </r>
  <r>
    <n v="49949"/>
    <n v="43"/>
    <x v="2"/>
    <s v="Yes"/>
    <x v="1"/>
    <x v="2"/>
    <n v="749"/>
    <x v="5"/>
    <n v="32"/>
    <n v="3"/>
    <x v="4"/>
    <n v="1"/>
    <x v="1"/>
    <n v="160"/>
    <n v="4"/>
    <n v="3"/>
    <x v="1"/>
    <n v="4"/>
    <s v="Married"/>
    <x v="13345"/>
    <n v="80394"/>
    <n v="0"/>
    <s v="No"/>
    <n v="0.4"/>
    <n v="4"/>
    <n v="3"/>
    <n v="2"/>
    <n v="40"/>
    <n v="3"/>
    <n v="4"/>
    <n v="37"/>
    <n v="12"/>
    <n v="36"/>
    <n v="13"/>
    <d v="1987-02-24T00:00:00"/>
    <n v="1987"/>
    <n v="2"/>
    <s v="February"/>
    <n v="1"/>
    <s v="1987-February"/>
    <n v="3"/>
    <s v="Tuesday"/>
  </r>
  <r>
    <n v="49950"/>
    <n v="25"/>
    <x v="3"/>
    <s v="Yes"/>
    <x v="1"/>
    <x v="2"/>
    <n v="494"/>
    <x v="3"/>
    <n v="5"/>
    <n v="1"/>
    <x v="5"/>
    <n v="4"/>
    <x v="1"/>
    <n v="180"/>
    <n v="4"/>
    <n v="2"/>
    <x v="1"/>
    <n v="2"/>
    <s v="Married"/>
    <x v="745"/>
    <n v="558030"/>
    <n v="6"/>
    <s v="No"/>
    <n v="0.42"/>
    <n v="1"/>
    <n v="1"/>
    <n v="2"/>
    <n v="2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49951"/>
    <n v="40"/>
    <x v="0"/>
    <s v="No"/>
    <x v="0"/>
    <x v="1"/>
    <n v="728"/>
    <x v="0"/>
    <n v="40"/>
    <n v="2"/>
    <x v="2"/>
    <n v="3"/>
    <x v="1"/>
    <n v="93"/>
    <n v="4"/>
    <n v="4"/>
    <x v="7"/>
    <n v="2"/>
    <s v="Divorced"/>
    <x v="31664"/>
    <n v="191040"/>
    <n v="1"/>
    <s v="Yes"/>
    <n v="0.37"/>
    <n v="3"/>
    <n v="4"/>
    <n v="3"/>
    <n v="16"/>
    <n v="3"/>
    <n v="4"/>
    <n v="12"/>
    <n v="7"/>
    <n v="8"/>
    <n v="6"/>
    <d v="2012-02-18T00:00:00"/>
    <n v="2012"/>
    <n v="2"/>
    <s v="February"/>
    <n v="1"/>
    <s v="2012-February"/>
    <n v="7"/>
    <s v="Saturday"/>
  </r>
  <r>
    <n v="49952"/>
    <n v="57"/>
    <x v="1"/>
    <s v="No"/>
    <x v="0"/>
    <x v="1"/>
    <n v="1193"/>
    <x v="0"/>
    <n v="10"/>
    <n v="3"/>
    <x v="5"/>
    <n v="2"/>
    <x v="1"/>
    <n v="35"/>
    <n v="3"/>
    <n v="5"/>
    <x v="4"/>
    <n v="2"/>
    <s v="Married"/>
    <x v="19817"/>
    <n v="253020"/>
    <n v="7"/>
    <s v="Yes"/>
    <n v="0.49"/>
    <n v="1"/>
    <n v="3"/>
    <n v="4"/>
    <n v="30"/>
    <n v="4"/>
    <n v="2"/>
    <n v="22"/>
    <n v="19"/>
    <n v="18"/>
    <n v="12"/>
    <d v="2002-02-20T00:00:00"/>
    <n v="2002"/>
    <n v="2"/>
    <s v="February"/>
    <n v="1"/>
    <s v="2002-February"/>
    <n v="4"/>
    <s v="Wednesday"/>
  </r>
  <r>
    <n v="49953"/>
    <n v="26"/>
    <x v="0"/>
    <s v="No"/>
    <x v="0"/>
    <x v="0"/>
    <n v="367"/>
    <x v="4"/>
    <n v="19"/>
    <n v="3"/>
    <x v="0"/>
    <n v="2"/>
    <x v="1"/>
    <n v="101"/>
    <n v="2"/>
    <n v="3"/>
    <x v="9"/>
    <n v="3"/>
    <s v="Divorced"/>
    <x v="11875"/>
    <n v="151398"/>
    <n v="5"/>
    <s v="No"/>
    <n v="0.18"/>
    <n v="2"/>
    <n v="4"/>
    <n v="1"/>
    <n v="2"/>
    <n v="6"/>
    <n v="4"/>
    <n v="2"/>
    <n v="1"/>
    <n v="2"/>
    <n v="2"/>
    <d v="2022-02-15T00:00:00"/>
    <n v="2022"/>
    <n v="2"/>
    <s v="February"/>
    <n v="1"/>
    <s v="2022-February"/>
    <n v="3"/>
    <s v="Tuesday"/>
  </r>
  <r>
    <n v="49954"/>
    <n v="24"/>
    <x v="3"/>
    <s v="Yes"/>
    <x v="1"/>
    <x v="2"/>
    <n v="971"/>
    <x v="4"/>
    <n v="22"/>
    <n v="4"/>
    <x v="4"/>
    <n v="2"/>
    <x v="1"/>
    <n v="149"/>
    <n v="4"/>
    <n v="1"/>
    <x v="3"/>
    <n v="2"/>
    <s v="Divorced"/>
    <x v="19268"/>
    <n v="44404"/>
    <n v="8"/>
    <s v="Yes"/>
    <n v="0.13"/>
    <n v="3"/>
    <n v="3"/>
    <n v="2"/>
    <n v="28"/>
    <n v="1"/>
    <n v="4"/>
    <n v="17"/>
    <n v="6"/>
    <n v="17"/>
    <n v="12"/>
    <d v="2007-02-19T00:00:00"/>
    <n v="2007"/>
    <n v="2"/>
    <s v="February"/>
    <n v="1"/>
    <s v="2007-February"/>
    <n v="2"/>
    <s v="Monday"/>
  </r>
  <r>
    <n v="49955"/>
    <n v="42"/>
    <x v="2"/>
    <s v="Yes"/>
    <x v="1"/>
    <x v="0"/>
    <n v="593"/>
    <x v="0"/>
    <n v="14"/>
    <n v="3"/>
    <x v="1"/>
    <n v="3"/>
    <x v="1"/>
    <n v="131"/>
    <n v="4"/>
    <n v="5"/>
    <x v="0"/>
    <n v="3"/>
    <s v="Single"/>
    <x v="31665"/>
    <n v="686573"/>
    <n v="2"/>
    <s v="Yes"/>
    <n v="0.09"/>
    <n v="1"/>
    <n v="1"/>
    <n v="4"/>
    <n v="36"/>
    <n v="1"/>
    <n v="1"/>
    <n v="8"/>
    <n v="7"/>
    <n v="1"/>
    <n v="6"/>
    <d v="2016-02-17T00:00:00"/>
    <n v="2016"/>
    <n v="2"/>
    <s v="February"/>
    <n v="1"/>
    <s v="2016-February"/>
    <n v="4"/>
    <s v="Wednesday"/>
  </r>
  <r>
    <n v="49956"/>
    <n v="23"/>
    <x v="3"/>
    <s v="Yes"/>
    <x v="1"/>
    <x v="2"/>
    <n v="1261"/>
    <x v="3"/>
    <n v="35"/>
    <n v="3"/>
    <x v="0"/>
    <n v="4"/>
    <x v="1"/>
    <n v="190"/>
    <n v="3"/>
    <n v="2"/>
    <x v="7"/>
    <n v="1"/>
    <s v="Divorced"/>
    <x v="13696"/>
    <n v="611793"/>
    <n v="0"/>
    <s v="Yes"/>
    <n v="0.22"/>
    <n v="3"/>
    <n v="2"/>
    <n v="2"/>
    <n v="29"/>
    <n v="2"/>
    <n v="3"/>
    <n v="2"/>
    <n v="2"/>
    <n v="1"/>
    <n v="2"/>
    <d v="2022-02-15T00:00:00"/>
    <n v="2022"/>
    <n v="2"/>
    <s v="February"/>
    <n v="1"/>
    <s v="2022-February"/>
    <n v="3"/>
    <s v="Tuesday"/>
  </r>
  <r>
    <n v="49957"/>
    <n v="32"/>
    <x v="0"/>
    <s v="No"/>
    <x v="0"/>
    <x v="0"/>
    <n v="560"/>
    <x v="5"/>
    <n v="10"/>
    <n v="2"/>
    <x v="1"/>
    <n v="2"/>
    <x v="1"/>
    <n v="122"/>
    <n v="3"/>
    <n v="3"/>
    <x v="2"/>
    <n v="1"/>
    <s v="Divorced"/>
    <x v="25791"/>
    <n v="51544"/>
    <n v="8"/>
    <s v="Yes"/>
    <n v="0.42"/>
    <n v="4"/>
    <n v="4"/>
    <n v="1"/>
    <n v="25"/>
    <n v="1"/>
    <n v="4"/>
    <n v="2"/>
    <n v="1"/>
    <n v="1"/>
    <n v="1"/>
    <d v="2022-02-15T00:00:00"/>
    <n v="2022"/>
    <n v="2"/>
    <s v="February"/>
    <n v="1"/>
    <s v="2022-February"/>
    <n v="3"/>
    <s v="Tuesday"/>
  </r>
  <r>
    <n v="49958"/>
    <n v="20"/>
    <x v="3"/>
    <s v="Yes"/>
    <x v="1"/>
    <x v="2"/>
    <n v="579"/>
    <x v="3"/>
    <n v="38"/>
    <n v="4"/>
    <x v="5"/>
    <n v="1"/>
    <x v="0"/>
    <n v="34"/>
    <n v="1"/>
    <n v="3"/>
    <x v="1"/>
    <n v="1"/>
    <s v="Divorced"/>
    <x v="31666"/>
    <n v="749825"/>
    <n v="5"/>
    <s v="No"/>
    <n v="0.15"/>
    <n v="4"/>
    <n v="3"/>
    <n v="3"/>
    <n v="11"/>
    <n v="4"/>
    <n v="3"/>
    <n v="3"/>
    <n v="2"/>
    <n v="1"/>
    <n v="3"/>
    <d v="2021-02-15T00:00:00"/>
    <n v="2021"/>
    <n v="2"/>
    <s v="February"/>
    <n v="1"/>
    <s v="2021-February"/>
    <n v="2"/>
    <s v="Monday"/>
  </r>
  <r>
    <n v="49959"/>
    <n v="60"/>
    <x v="1"/>
    <s v="No"/>
    <x v="0"/>
    <x v="2"/>
    <n v="1256"/>
    <x v="0"/>
    <n v="35"/>
    <n v="3"/>
    <x v="0"/>
    <n v="4"/>
    <x v="1"/>
    <n v="103"/>
    <n v="1"/>
    <n v="2"/>
    <x v="5"/>
    <n v="1"/>
    <s v="Married"/>
    <x v="972"/>
    <n v="936819"/>
    <n v="4"/>
    <s v="Yes"/>
    <n v="0.47"/>
    <n v="1"/>
    <n v="1"/>
    <n v="2"/>
    <n v="32"/>
    <n v="6"/>
    <n v="1"/>
    <n v="23"/>
    <n v="19"/>
    <n v="1"/>
    <n v="4"/>
    <d v="2001-02-20T00:00:00"/>
    <n v="2001"/>
    <n v="2"/>
    <s v="February"/>
    <n v="1"/>
    <s v="2001-February"/>
    <n v="3"/>
    <s v="Tuesday"/>
  </r>
  <r>
    <n v="49960"/>
    <n v="40"/>
    <x v="0"/>
    <s v="No"/>
    <x v="0"/>
    <x v="2"/>
    <n v="592"/>
    <x v="0"/>
    <n v="11"/>
    <n v="2"/>
    <x v="5"/>
    <n v="4"/>
    <x v="0"/>
    <n v="176"/>
    <n v="2"/>
    <n v="4"/>
    <x v="3"/>
    <n v="1"/>
    <s v="Divorced"/>
    <x v="31667"/>
    <n v="47570"/>
    <n v="5"/>
    <s v="Yes"/>
    <n v="0.01"/>
    <n v="1"/>
    <n v="3"/>
    <n v="3"/>
    <n v="38"/>
    <n v="5"/>
    <n v="2"/>
    <n v="26"/>
    <n v="13"/>
    <n v="21"/>
    <n v="7"/>
    <d v="1998-02-21T00:00:00"/>
    <n v="1998"/>
    <n v="2"/>
    <s v="February"/>
    <n v="1"/>
    <s v="1998-February"/>
    <n v="7"/>
    <s v="Saturday"/>
  </r>
  <r>
    <n v="49961"/>
    <n v="18"/>
    <x v="3"/>
    <s v="No"/>
    <x v="0"/>
    <x v="2"/>
    <n v="582"/>
    <x v="4"/>
    <n v="34"/>
    <n v="1"/>
    <x v="0"/>
    <n v="4"/>
    <x v="0"/>
    <n v="178"/>
    <n v="3"/>
    <n v="1"/>
    <x v="0"/>
    <n v="2"/>
    <s v="Single"/>
    <x v="31668"/>
    <n v="520500"/>
    <n v="5"/>
    <s v="No"/>
    <n v="0.26"/>
    <n v="3"/>
    <n v="4"/>
    <n v="2"/>
    <n v="12"/>
    <n v="1"/>
    <n v="2"/>
    <n v="10"/>
    <n v="1"/>
    <n v="5"/>
    <n v="10"/>
    <d v="2014-02-17T00:00:00"/>
    <n v="2014"/>
    <n v="2"/>
    <s v="February"/>
    <n v="1"/>
    <s v="2014-February"/>
    <n v="2"/>
    <s v="Monday"/>
  </r>
  <r>
    <n v="49962"/>
    <n v="35"/>
    <x v="0"/>
    <s v="No"/>
    <x v="0"/>
    <x v="0"/>
    <n v="1249"/>
    <x v="2"/>
    <n v="15"/>
    <n v="5"/>
    <x v="5"/>
    <n v="1"/>
    <x v="0"/>
    <n v="158"/>
    <n v="2"/>
    <n v="5"/>
    <x v="0"/>
    <n v="1"/>
    <s v="Married"/>
    <x v="31669"/>
    <n v="453675"/>
    <n v="5"/>
    <s v="Yes"/>
    <n v="0.22"/>
    <n v="4"/>
    <n v="4"/>
    <n v="1"/>
    <n v="26"/>
    <n v="1"/>
    <n v="2"/>
    <n v="24"/>
    <n v="8"/>
    <n v="24"/>
    <n v="7"/>
    <d v="2000-02-21T00:00:00"/>
    <n v="2000"/>
    <n v="2"/>
    <s v="February"/>
    <n v="1"/>
    <s v="2000-February"/>
    <n v="2"/>
    <s v="Monday"/>
  </r>
  <r>
    <n v="49963"/>
    <n v="52"/>
    <x v="2"/>
    <s v="Yes"/>
    <x v="1"/>
    <x v="2"/>
    <n v="733"/>
    <x v="2"/>
    <n v="35"/>
    <n v="1"/>
    <x v="3"/>
    <n v="1"/>
    <x v="1"/>
    <n v="161"/>
    <n v="3"/>
    <n v="2"/>
    <x v="3"/>
    <n v="2"/>
    <s v="Married"/>
    <x v="31670"/>
    <n v="23268"/>
    <n v="7"/>
    <s v="Yes"/>
    <n v="0.12"/>
    <n v="3"/>
    <n v="3"/>
    <n v="3"/>
    <n v="35"/>
    <n v="1"/>
    <n v="3"/>
    <n v="35"/>
    <n v="10"/>
    <n v="5"/>
    <n v="23"/>
    <d v="1989-02-23T00:00:00"/>
    <n v="1989"/>
    <n v="2"/>
    <s v="February"/>
    <n v="1"/>
    <s v="1989-February"/>
    <n v="5"/>
    <s v="Thursday"/>
  </r>
  <r>
    <n v="49964"/>
    <n v="29"/>
    <x v="0"/>
    <s v="No"/>
    <x v="0"/>
    <x v="2"/>
    <n v="1383"/>
    <x v="3"/>
    <n v="35"/>
    <n v="3"/>
    <x v="1"/>
    <n v="1"/>
    <x v="1"/>
    <n v="160"/>
    <n v="3"/>
    <n v="3"/>
    <x v="1"/>
    <n v="2"/>
    <s v="Divorced"/>
    <x v="11835"/>
    <n v="256122"/>
    <n v="2"/>
    <s v="No"/>
    <n v="0.28000000000000003"/>
    <n v="3"/>
    <n v="2"/>
    <n v="2"/>
    <n v="26"/>
    <n v="4"/>
    <n v="2"/>
    <n v="17"/>
    <n v="9"/>
    <n v="2"/>
    <n v="5"/>
    <d v="2007-02-19T00:00:00"/>
    <n v="2007"/>
    <n v="2"/>
    <s v="February"/>
    <n v="1"/>
    <s v="2007-February"/>
    <n v="2"/>
    <s v="Monday"/>
  </r>
  <r>
    <n v="49965"/>
    <n v="55"/>
    <x v="2"/>
    <s v="Yes"/>
    <x v="1"/>
    <x v="0"/>
    <n v="1367"/>
    <x v="2"/>
    <n v="9"/>
    <n v="2"/>
    <x v="5"/>
    <n v="1"/>
    <x v="1"/>
    <n v="84"/>
    <n v="2"/>
    <n v="2"/>
    <x v="9"/>
    <n v="3"/>
    <s v="Divorced"/>
    <x v="31671"/>
    <n v="298060"/>
    <n v="3"/>
    <s v="Yes"/>
    <n v="0.21"/>
    <n v="4"/>
    <n v="4"/>
    <n v="3"/>
    <n v="14"/>
    <n v="3"/>
    <n v="2"/>
    <n v="5"/>
    <n v="3"/>
    <n v="2"/>
    <n v="4"/>
    <d v="2019-02-16T00:00:00"/>
    <n v="2019"/>
    <n v="2"/>
    <s v="February"/>
    <n v="1"/>
    <s v="2019-February"/>
    <n v="7"/>
    <s v="Saturday"/>
  </r>
  <r>
    <n v="49966"/>
    <n v="30"/>
    <x v="0"/>
    <s v="Yes"/>
    <x v="1"/>
    <x v="2"/>
    <n v="557"/>
    <x v="1"/>
    <n v="19"/>
    <n v="5"/>
    <x v="2"/>
    <n v="1"/>
    <x v="0"/>
    <n v="169"/>
    <n v="4"/>
    <n v="2"/>
    <x v="6"/>
    <n v="3"/>
    <s v="Single"/>
    <x v="24530"/>
    <n v="500016"/>
    <n v="1"/>
    <s v="Yes"/>
    <n v="0.02"/>
    <n v="3"/>
    <n v="4"/>
    <n v="3"/>
    <n v="26"/>
    <n v="5"/>
    <n v="2"/>
    <n v="23"/>
    <n v="4"/>
    <n v="8"/>
    <n v="17"/>
    <d v="2001-02-20T00:00:00"/>
    <n v="2001"/>
    <n v="2"/>
    <s v="February"/>
    <n v="1"/>
    <s v="2001-February"/>
    <n v="3"/>
    <s v="Tuesday"/>
  </r>
  <r>
    <n v="49967"/>
    <n v="34"/>
    <x v="0"/>
    <s v="No"/>
    <x v="0"/>
    <x v="1"/>
    <n v="1471"/>
    <x v="1"/>
    <n v="19"/>
    <n v="2"/>
    <x v="4"/>
    <n v="3"/>
    <x v="0"/>
    <n v="45"/>
    <n v="3"/>
    <n v="5"/>
    <x v="1"/>
    <n v="3"/>
    <s v="Single"/>
    <x v="4484"/>
    <n v="864732"/>
    <n v="0"/>
    <s v="Yes"/>
    <n v="0.3"/>
    <n v="4"/>
    <n v="4"/>
    <n v="4"/>
    <n v="22"/>
    <n v="2"/>
    <n v="3"/>
    <n v="13"/>
    <n v="9"/>
    <n v="9"/>
    <n v="12"/>
    <d v="2011-02-18T00:00:00"/>
    <n v="2011"/>
    <n v="2"/>
    <s v="February"/>
    <n v="1"/>
    <s v="2011-February"/>
    <n v="6"/>
    <s v="Friday"/>
  </r>
  <r>
    <n v="49968"/>
    <n v="25"/>
    <x v="3"/>
    <s v="Yes"/>
    <x v="1"/>
    <x v="0"/>
    <n v="1028"/>
    <x v="3"/>
    <n v="15"/>
    <n v="3"/>
    <x v="0"/>
    <n v="1"/>
    <x v="0"/>
    <n v="70"/>
    <n v="3"/>
    <n v="2"/>
    <x v="8"/>
    <n v="4"/>
    <s v="Single"/>
    <x v="11963"/>
    <n v="34623"/>
    <n v="3"/>
    <s v="No"/>
    <n v="0.11"/>
    <n v="1"/>
    <n v="1"/>
    <n v="1"/>
    <n v="7"/>
    <n v="3"/>
    <n v="2"/>
    <n v="4"/>
    <n v="4"/>
    <n v="1"/>
    <n v="2"/>
    <d v="2020-02-16T00:00:00"/>
    <n v="2020"/>
    <n v="2"/>
    <s v="February"/>
    <n v="1"/>
    <s v="2020-February"/>
    <n v="1"/>
    <s v="Sunday"/>
  </r>
  <r>
    <n v="49969"/>
    <n v="30"/>
    <x v="0"/>
    <s v="Yes"/>
    <x v="1"/>
    <x v="0"/>
    <n v="956"/>
    <x v="2"/>
    <n v="26"/>
    <n v="1"/>
    <x v="1"/>
    <n v="4"/>
    <x v="0"/>
    <n v="184"/>
    <n v="3"/>
    <n v="1"/>
    <x v="8"/>
    <n v="4"/>
    <s v="Divorced"/>
    <x v="21109"/>
    <n v="39744"/>
    <n v="2"/>
    <s v="No"/>
    <n v="0.01"/>
    <n v="1"/>
    <n v="1"/>
    <n v="1"/>
    <n v="8"/>
    <n v="5"/>
    <n v="3"/>
    <n v="5"/>
    <n v="2"/>
    <n v="1"/>
    <n v="4"/>
    <d v="2019-02-16T00:00:00"/>
    <n v="2019"/>
    <n v="2"/>
    <s v="February"/>
    <n v="1"/>
    <s v="2019-February"/>
    <n v="7"/>
    <s v="Saturday"/>
  </r>
  <r>
    <n v="49970"/>
    <n v="33"/>
    <x v="0"/>
    <s v="No"/>
    <x v="0"/>
    <x v="0"/>
    <n v="720"/>
    <x v="1"/>
    <n v="7"/>
    <n v="2"/>
    <x v="2"/>
    <n v="4"/>
    <x v="0"/>
    <n v="132"/>
    <n v="3"/>
    <n v="1"/>
    <x v="0"/>
    <n v="3"/>
    <s v="Married"/>
    <x v="9497"/>
    <n v="1109175"/>
    <n v="2"/>
    <s v="Yes"/>
    <n v="0.04"/>
    <n v="1"/>
    <n v="1"/>
    <n v="3"/>
    <n v="20"/>
    <n v="2"/>
    <n v="2"/>
    <n v="16"/>
    <n v="14"/>
    <n v="4"/>
    <n v="7"/>
    <d v="2008-02-19T00:00:00"/>
    <n v="2008"/>
    <n v="2"/>
    <s v="February"/>
    <n v="1"/>
    <s v="2008-February"/>
    <n v="3"/>
    <s v="Tuesday"/>
  </r>
  <r>
    <n v="49971"/>
    <n v="30"/>
    <x v="0"/>
    <s v="No"/>
    <x v="0"/>
    <x v="2"/>
    <n v="342"/>
    <x v="4"/>
    <n v="49"/>
    <n v="5"/>
    <x v="0"/>
    <n v="3"/>
    <x v="0"/>
    <n v="37"/>
    <n v="3"/>
    <n v="3"/>
    <x v="6"/>
    <n v="2"/>
    <s v="Divorced"/>
    <x v="9376"/>
    <n v="804783"/>
    <n v="7"/>
    <s v="Yes"/>
    <n v="0.16"/>
    <n v="2"/>
    <n v="3"/>
    <n v="3"/>
    <n v="3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49972"/>
    <n v="54"/>
    <x v="2"/>
    <s v="Yes"/>
    <x v="1"/>
    <x v="0"/>
    <n v="588"/>
    <x v="3"/>
    <n v="35"/>
    <n v="3"/>
    <x v="1"/>
    <n v="1"/>
    <x v="0"/>
    <n v="185"/>
    <n v="2"/>
    <n v="5"/>
    <x v="6"/>
    <n v="1"/>
    <s v="Single"/>
    <x v="4383"/>
    <n v="21889"/>
    <n v="5"/>
    <s v="No"/>
    <n v="0.17"/>
    <n v="3"/>
    <n v="2"/>
    <n v="4"/>
    <n v="31"/>
    <n v="3"/>
    <n v="3"/>
    <n v="20"/>
    <n v="7"/>
    <n v="13"/>
    <n v="2"/>
    <d v="2004-02-20T00:00:00"/>
    <n v="2004"/>
    <n v="2"/>
    <s v="February"/>
    <n v="1"/>
    <s v="2004-February"/>
    <n v="6"/>
    <s v="Friday"/>
  </r>
  <r>
    <n v="49973"/>
    <n v="50"/>
    <x v="2"/>
    <s v="No"/>
    <x v="0"/>
    <x v="2"/>
    <n v="1482"/>
    <x v="4"/>
    <n v="38"/>
    <n v="4"/>
    <x v="4"/>
    <n v="4"/>
    <x v="1"/>
    <n v="184"/>
    <n v="2"/>
    <n v="5"/>
    <x v="6"/>
    <n v="4"/>
    <s v="Married"/>
    <x v="13257"/>
    <n v="126588"/>
    <n v="7"/>
    <s v="Yes"/>
    <n v="0.19"/>
    <n v="3"/>
    <n v="1"/>
    <n v="2"/>
    <n v="14"/>
    <n v="1"/>
    <n v="4"/>
    <n v="9"/>
    <n v="8"/>
    <n v="1"/>
    <n v="6"/>
    <d v="2015-02-17T00:00:00"/>
    <n v="2015"/>
    <n v="2"/>
    <s v="February"/>
    <n v="1"/>
    <s v="2015-February"/>
    <n v="3"/>
    <s v="Tuesday"/>
  </r>
  <r>
    <n v="49974"/>
    <n v="19"/>
    <x v="3"/>
    <s v="Yes"/>
    <x v="1"/>
    <x v="0"/>
    <n v="1136"/>
    <x v="1"/>
    <n v="27"/>
    <n v="3"/>
    <x v="1"/>
    <n v="2"/>
    <x v="1"/>
    <n v="116"/>
    <n v="2"/>
    <n v="5"/>
    <x v="5"/>
    <n v="4"/>
    <s v="Divorced"/>
    <x v="31672"/>
    <n v="227436"/>
    <n v="8"/>
    <s v="No"/>
    <n v="7.0000000000000007E-2"/>
    <n v="3"/>
    <n v="3"/>
    <n v="2"/>
    <n v="20"/>
    <n v="2"/>
    <n v="3"/>
    <n v="12"/>
    <n v="4"/>
    <n v="5"/>
    <n v="7"/>
    <d v="2012-02-18T00:00:00"/>
    <n v="2012"/>
    <n v="2"/>
    <s v="February"/>
    <n v="1"/>
    <s v="2012-February"/>
    <n v="7"/>
    <s v="Saturday"/>
  </r>
  <r>
    <n v="49975"/>
    <n v="22"/>
    <x v="3"/>
    <s v="Yes"/>
    <x v="1"/>
    <x v="0"/>
    <n v="1402"/>
    <x v="1"/>
    <n v="49"/>
    <n v="4"/>
    <x v="1"/>
    <n v="2"/>
    <x v="1"/>
    <n v="64"/>
    <n v="4"/>
    <n v="4"/>
    <x v="9"/>
    <n v="3"/>
    <s v="Married"/>
    <x v="31673"/>
    <n v="79758"/>
    <n v="6"/>
    <s v="Yes"/>
    <n v="0.05"/>
    <n v="4"/>
    <n v="4"/>
    <n v="2"/>
    <n v="39"/>
    <n v="4"/>
    <n v="1"/>
    <n v="39"/>
    <n v="22"/>
    <n v="38"/>
    <n v="32"/>
    <d v="1985-02-24T00:00:00"/>
    <n v="1985"/>
    <n v="2"/>
    <s v="February"/>
    <n v="1"/>
    <s v="1985-February"/>
    <n v="1"/>
    <s v="Sunday"/>
  </r>
  <r>
    <n v="49976"/>
    <n v="57"/>
    <x v="1"/>
    <s v="Yes"/>
    <x v="1"/>
    <x v="0"/>
    <n v="1004"/>
    <x v="0"/>
    <n v="41"/>
    <n v="1"/>
    <x v="0"/>
    <n v="1"/>
    <x v="1"/>
    <n v="72"/>
    <n v="3"/>
    <n v="5"/>
    <x v="6"/>
    <n v="4"/>
    <s v="Divorced"/>
    <x v="341"/>
    <n v="334167"/>
    <n v="1"/>
    <s v="Yes"/>
    <n v="0.3"/>
    <n v="1"/>
    <n v="4"/>
    <n v="1"/>
    <n v="18"/>
    <n v="5"/>
    <n v="3"/>
    <n v="12"/>
    <n v="10"/>
    <n v="12"/>
    <n v="1"/>
    <d v="2012-02-18T00:00:00"/>
    <n v="2012"/>
    <n v="2"/>
    <s v="February"/>
    <n v="1"/>
    <s v="2012-February"/>
    <n v="7"/>
    <s v="Saturday"/>
  </r>
  <r>
    <n v="49977"/>
    <n v="30"/>
    <x v="0"/>
    <s v="Yes"/>
    <x v="1"/>
    <x v="2"/>
    <n v="1086"/>
    <x v="2"/>
    <n v="17"/>
    <n v="5"/>
    <x v="5"/>
    <n v="1"/>
    <x v="0"/>
    <n v="77"/>
    <n v="4"/>
    <n v="2"/>
    <x v="0"/>
    <n v="2"/>
    <s v="Married"/>
    <x v="31674"/>
    <n v="209988"/>
    <n v="3"/>
    <s v="Yes"/>
    <n v="0.21"/>
    <n v="3"/>
    <n v="4"/>
    <n v="4"/>
    <n v="13"/>
    <n v="5"/>
    <n v="1"/>
    <n v="3"/>
    <n v="2"/>
    <n v="2"/>
    <n v="2"/>
    <d v="2021-02-15T00:00:00"/>
    <n v="2021"/>
    <n v="2"/>
    <s v="February"/>
    <n v="1"/>
    <s v="2021-February"/>
    <n v="2"/>
    <s v="Monday"/>
  </r>
  <r>
    <n v="49978"/>
    <n v="60"/>
    <x v="1"/>
    <s v="Yes"/>
    <x v="1"/>
    <x v="0"/>
    <n v="1068"/>
    <x v="1"/>
    <n v="37"/>
    <n v="1"/>
    <x v="2"/>
    <n v="4"/>
    <x v="0"/>
    <n v="175"/>
    <n v="4"/>
    <n v="2"/>
    <x v="5"/>
    <n v="2"/>
    <s v="Single"/>
    <x v="10437"/>
    <n v="417186"/>
    <n v="8"/>
    <s v="No"/>
    <n v="0.34"/>
    <n v="3"/>
    <n v="1"/>
    <n v="4"/>
    <n v="4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49979"/>
    <n v="41"/>
    <x v="2"/>
    <s v="No"/>
    <x v="0"/>
    <x v="2"/>
    <n v="989"/>
    <x v="5"/>
    <n v="11"/>
    <n v="4"/>
    <x v="5"/>
    <n v="3"/>
    <x v="1"/>
    <n v="55"/>
    <n v="1"/>
    <n v="2"/>
    <x v="6"/>
    <n v="1"/>
    <s v="Married"/>
    <x v="9517"/>
    <n v="109860"/>
    <n v="1"/>
    <s v="Yes"/>
    <n v="0"/>
    <n v="3"/>
    <n v="2"/>
    <n v="4"/>
    <n v="27"/>
    <n v="2"/>
    <n v="2"/>
    <n v="4"/>
    <n v="2"/>
    <n v="2"/>
    <n v="2"/>
    <d v="2020-02-16T00:00:00"/>
    <n v="2020"/>
    <n v="2"/>
    <s v="February"/>
    <n v="1"/>
    <s v="2020-February"/>
    <n v="1"/>
    <s v="Sunday"/>
  </r>
  <r>
    <n v="49980"/>
    <n v="55"/>
    <x v="2"/>
    <s v="No"/>
    <x v="0"/>
    <x v="2"/>
    <n v="1065"/>
    <x v="4"/>
    <n v="39"/>
    <n v="5"/>
    <x v="4"/>
    <n v="1"/>
    <x v="1"/>
    <n v="113"/>
    <n v="2"/>
    <n v="5"/>
    <x v="6"/>
    <n v="4"/>
    <s v="Married"/>
    <x v="31601"/>
    <n v="62348"/>
    <n v="4"/>
    <s v="No"/>
    <n v="0.19"/>
    <n v="2"/>
    <n v="1"/>
    <n v="4"/>
    <n v="38"/>
    <n v="6"/>
    <n v="4"/>
    <n v="5"/>
    <n v="4"/>
    <n v="4"/>
    <n v="5"/>
    <d v="2019-02-16T00:00:00"/>
    <n v="2019"/>
    <n v="2"/>
    <s v="February"/>
    <n v="1"/>
    <s v="2019-February"/>
    <n v="7"/>
    <s v="Saturday"/>
  </r>
  <r>
    <n v="49981"/>
    <n v="30"/>
    <x v="0"/>
    <s v="Yes"/>
    <x v="1"/>
    <x v="1"/>
    <n v="205"/>
    <x v="3"/>
    <n v="22"/>
    <n v="1"/>
    <x v="2"/>
    <n v="2"/>
    <x v="1"/>
    <n v="90"/>
    <n v="2"/>
    <n v="1"/>
    <x v="9"/>
    <n v="4"/>
    <s v="Single"/>
    <x v="27327"/>
    <n v="169994"/>
    <n v="5"/>
    <s v="No"/>
    <n v="0.22"/>
    <n v="3"/>
    <n v="2"/>
    <n v="2"/>
    <n v="1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49982"/>
    <n v="56"/>
    <x v="1"/>
    <s v="No"/>
    <x v="0"/>
    <x v="1"/>
    <n v="1295"/>
    <x v="3"/>
    <n v="32"/>
    <n v="5"/>
    <x v="2"/>
    <n v="3"/>
    <x v="1"/>
    <n v="189"/>
    <n v="2"/>
    <n v="5"/>
    <x v="5"/>
    <n v="3"/>
    <s v="Single"/>
    <x v="16751"/>
    <n v="369480"/>
    <n v="7"/>
    <s v="Yes"/>
    <n v="0.21"/>
    <n v="4"/>
    <n v="3"/>
    <n v="2"/>
    <n v="3"/>
    <n v="4"/>
    <n v="1"/>
    <n v="2"/>
    <n v="1"/>
    <n v="2"/>
    <n v="1"/>
    <d v="2022-02-15T00:00:00"/>
    <n v="2022"/>
    <n v="2"/>
    <s v="February"/>
    <n v="1"/>
    <s v="2022-February"/>
    <n v="3"/>
    <s v="Tuesday"/>
  </r>
  <r>
    <n v="49983"/>
    <n v="18"/>
    <x v="3"/>
    <s v="No"/>
    <x v="0"/>
    <x v="2"/>
    <n v="1183"/>
    <x v="2"/>
    <n v="22"/>
    <n v="2"/>
    <x v="2"/>
    <n v="3"/>
    <x v="1"/>
    <n v="158"/>
    <n v="3"/>
    <n v="5"/>
    <x v="7"/>
    <n v="4"/>
    <s v="Single"/>
    <x v="4098"/>
    <n v="1217525"/>
    <n v="7"/>
    <s v="Yes"/>
    <n v="0.31"/>
    <n v="1"/>
    <n v="3"/>
    <n v="3"/>
    <n v="18"/>
    <n v="3"/>
    <n v="2"/>
    <n v="4"/>
    <n v="2"/>
    <n v="1"/>
    <n v="3"/>
    <d v="2020-02-16T00:00:00"/>
    <n v="2020"/>
    <n v="2"/>
    <s v="February"/>
    <n v="1"/>
    <s v="2020-February"/>
    <n v="1"/>
    <s v="Sunday"/>
  </r>
  <r>
    <n v="49984"/>
    <n v="46"/>
    <x v="2"/>
    <s v="No"/>
    <x v="0"/>
    <x v="1"/>
    <n v="1321"/>
    <x v="2"/>
    <n v="48"/>
    <n v="2"/>
    <x v="0"/>
    <n v="3"/>
    <x v="1"/>
    <n v="185"/>
    <n v="4"/>
    <n v="5"/>
    <x v="1"/>
    <n v="2"/>
    <s v="Divorced"/>
    <x v="13401"/>
    <n v="354508"/>
    <n v="5"/>
    <s v="Yes"/>
    <n v="0.16"/>
    <n v="2"/>
    <n v="3"/>
    <n v="4"/>
    <n v="8"/>
    <n v="6"/>
    <n v="2"/>
    <n v="4"/>
    <n v="1"/>
    <n v="3"/>
    <n v="2"/>
    <d v="2020-02-16T00:00:00"/>
    <n v="2020"/>
    <n v="2"/>
    <s v="February"/>
    <n v="1"/>
    <s v="2020-February"/>
    <n v="1"/>
    <s v="Sunday"/>
  </r>
  <r>
    <n v="49985"/>
    <n v="44"/>
    <x v="2"/>
    <s v="Yes"/>
    <x v="1"/>
    <x v="2"/>
    <n v="1200"/>
    <x v="4"/>
    <n v="29"/>
    <n v="4"/>
    <x v="4"/>
    <n v="1"/>
    <x v="1"/>
    <n v="158"/>
    <n v="2"/>
    <n v="3"/>
    <x v="1"/>
    <n v="4"/>
    <s v="Single"/>
    <x v="2351"/>
    <n v="11444"/>
    <n v="0"/>
    <s v="No"/>
    <n v="0.48"/>
    <n v="4"/>
    <n v="3"/>
    <n v="4"/>
    <n v="7"/>
    <n v="1"/>
    <n v="3"/>
    <n v="7"/>
    <n v="2"/>
    <n v="1"/>
    <n v="6"/>
    <d v="2017-02-16T00:00:00"/>
    <n v="2017"/>
    <n v="2"/>
    <s v="February"/>
    <n v="1"/>
    <s v="2017-February"/>
    <n v="5"/>
    <s v="Thursday"/>
  </r>
  <r>
    <n v="49986"/>
    <n v="36"/>
    <x v="0"/>
    <s v="No"/>
    <x v="0"/>
    <x v="0"/>
    <n v="494"/>
    <x v="0"/>
    <n v="30"/>
    <n v="3"/>
    <x v="5"/>
    <n v="1"/>
    <x v="0"/>
    <n v="103"/>
    <n v="3"/>
    <n v="5"/>
    <x v="3"/>
    <n v="2"/>
    <s v="Married"/>
    <x v="31675"/>
    <n v="31676"/>
    <n v="0"/>
    <s v="No"/>
    <n v="0.08"/>
    <n v="4"/>
    <n v="4"/>
    <n v="1"/>
    <n v="40"/>
    <n v="5"/>
    <n v="1"/>
    <n v="30"/>
    <n v="15"/>
    <n v="24"/>
    <n v="7"/>
    <d v="1994-02-22T00:00:00"/>
    <n v="1994"/>
    <n v="2"/>
    <s v="February"/>
    <n v="1"/>
    <s v="1994-February"/>
    <n v="3"/>
    <s v="Tuesday"/>
  </r>
  <r>
    <n v="49987"/>
    <n v="28"/>
    <x v="0"/>
    <s v="No"/>
    <x v="0"/>
    <x v="2"/>
    <n v="1202"/>
    <x v="0"/>
    <n v="48"/>
    <n v="4"/>
    <x v="1"/>
    <n v="1"/>
    <x v="1"/>
    <n v="152"/>
    <n v="3"/>
    <n v="1"/>
    <x v="4"/>
    <n v="4"/>
    <s v="Divorced"/>
    <x v="7773"/>
    <n v="189936"/>
    <n v="0"/>
    <s v="Yes"/>
    <n v="0.23"/>
    <n v="1"/>
    <n v="1"/>
    <n v="4"/>
    <n v="24"/>
    <n v="2"/>
    <n v="1"/>
    <n v="24"/>
    <n v="16"/>
    <n v="8"/>
    <n v="10"/>
    <d v="2000-02-21T00:00:00"/>
    <n v="2000"/>
    <n v="2"/>
    <s v="February"/>
    <n v="1"/>
    <s v="2000-February"/>
    <n v="2"/>
    <s v="Monday"/>
  </r>
  <r>
    <n v="49988"/>
    <n v="60"/>
    <x v="1"/>
    <s v="No"/>
    <x v="0"/>
    <x v="2"/>
    <n v="1350"/>
    <x v="0"/>
    <n v="26"/>
    <n v="3"/>
    <x v="1"/>
    <n v="3"/>
    <x v="0"/>
    <n v="80"/>
    <n v="2"/>
    <n v="2"/>
    <x v="3"/>
    <n v="3"/>
    <s v="Single"/>
    <x v="31676"/>
    <n v="245970"/>
    <n v="4"/>
    <s v="Yes"/>
    <n v="0.1"/>
    <n v="3"/>
    <n v="1"/>
    <n v="1"/>
    <n v="40"/>
    <n v="5"/>
    <n v="1"/>
    <n v="14"/>
    <n v="5"/>
    <n v="7"/>
    <n v="5"/>
    <d v="2010-02-18T00:00:00"/>
    <n v="2010"/>
    <n v="2"/>
    <s v="February"/>
    <n v="1"/>
    <s v="2010-February"/>
    <n v="5"/>
    <s v="Thursday"/>
  </r>
  <r>
    <n v="49989"/>
    <n v="54"/>
    <x v="2"/>
    <s v="No"/>
    <x v="0"/>
    <x v="2"/>
    <n v="1323"/>
    <x v="1"/>
    <n v="26"/>
    <n v="2"/>
    <x v="3"/>
    <n v="2"/>
    <x v="1"/>
    <n v="118"/>
    <n v="3"/>
    <n v="1"/>
    <x v="0"/>
    <n v="3"/>
    <s v="Single"/>
    <x v="31677"/>
    <n v="1092476"/>
    <n v="4"/>
    <s v="Yes"/>
    <n v="0.36"/>
    <n v="4"/>
    <n v="2"/>
    <n v="4"/>
    <n v="11"/>
    <n v="3"/>
    <n v="1"/>
    <n v="9"/>
    <n v="2"/>
    <n v="2"/>
    <n v="4"/>
    <d v="2015-02-17T00:00:00"/>
    <n v="2015"/>
    <n v="2"/>
    <s v="February"/>
    <n v="1"/>
    <s v="2015-February"/>
    <n v="3"/>
    <s v="Tuesday"/>
  </r>
  <r>
    <n v="49990"/>
    <n v="36"/>
    <x v="0"/>
    <s v="No"/>
    <x v="0"/>
    <x v="2"/>
    <n v="386"/>
    <x v="1"/>
    <n v="27"/>
    <n v="5"/>
    <x v="3"/>
    <n v="1"/>
    <x v="0"/>
    <n v="200"/>
    <n v="3"/>
    <n v="3"/>
    <x v="3"/>
    <n v="2"/>
    <s v="Single"/>
    <x v="14775"/>
    <n v="777210"/>
    <n v="0"/>
    <s v="Yes"/>
    <n v="0.4"/>
    <n v="2"/>
    <n v="4"/>
    <n v="4"/>
    <n v="2"/>
    <n v="2"/>
    <n v="3"/>
    <n v="2"/>
    <n v="2"/>
    <n v="1"/>
    <n v="2"/>
    <d v="2022-02-15T00:00:00"/>
    <n v="2022"/>
    <n v="2"/>
    <s v="February"/>
    <n v="1"/>
    <s v="2022-February"/>
    <n v="3"/>
    <s v="Tuesday"/>
  </r>
  <r>
    <n v="49991"/>
    <n v="21"/>
    <x v="3"/>
    <s v="Yes"/>
    <x v="1"/>
    <x v="0"/>
    <n v="360"/>
    <x v="4"/>
    <n v="39"/>
    <n v="4"/>
    <x v="0"/>
    <n v="1"/>
    <x v="0"/>
    <n v="95"/>
    <n v="2"/>
    <n v="2"/>
    <x v="9"/>
    <n v="4"/>
    <s v="Married"/>
    <x v="12617"/>
    <n v="996624"/>
    <n v="6"/>
    <s v="Yes"/>
    <n v="0.31"/>
    <n v="4"/>
    <n v="2"/>
    <n v="2"/>
    <n v="33"/>
    <n v="4"/>
    <n v="4"/>
    <n v="6"/>
    <n v="5"/>
    <n v="5"/>
    <n v="4"/>
    <d v="2018-02-16T00:00:00"/>
    <n v="2018"/>
    <n v="2"/>
    <s v="February"/>
    <n v="1"/>
    <s v="2018-February"/>
    <n v="6"/>
    <s v="Friday"/>
  </r>
  <r>
    <n v="49992"/>
    <n v="43"/>
    <x v="2"/>
    <s v="No"/>
    <x v="0"/>
    <x v="2"/>
    <n v="174"/>
    <x v="1"/>
    <n v="4"/>
    <n v="2"/>
    <x v="1"/>
    <n v="1"/>
    <x v="1"/>
    <n v="148"/>
    <n v="1"/>
    <n v="4"/>
    <x v="6"/>
    <n v="3"/>
    <s v="Single"/>
    <x v="20454"/>
    <n v="172620"/>
    <n v="2"/>
    <s v="No"/>
    <n v="0.03"/>
    <n v="1"/>
    <n v="1"/>
    <n v="4"/>
    <n v="27"/>
    <n v="1"/>
    <n v="4"/>
    <n v="20"/>
    <n v="16"/>
    <n v="12"/>
    <n v="17"/>
    <d v="2004-02-20T00:00:00"/>
    <n v="2004"/>
    <n v="2"/>
    <s v="February"/>
    <n v="1"/>
    <s v="2004-February"/>
    <n v="6"/>
    <s v="Friday"/>
  </r>
  <r>
    <n v="49993"/>
    <n v="54"/>
    <x v="2"/>
    <s v="No"/>
    <x v="0"/>
    <x v="1"/>
    <n v="1461"/>
    <x v="3"/>
    <n v="15"/>
    <n v="4"/>
    <x v="2"/>
    <n v="2"/>
    <x v="1"/>
    <n v="132"/>
    <n v="4"/>
    <n v="2"/>
    <x v="1"/>
    <n v="4"/>
    <s v="Single"/>
    <x v="31678"/>
    <n v="43567"/>
    <n v="6"/>
    <s v="Yes"/>
    <n v="0.01"/>
    <n v="2"/>
    <n v="1"/>
    <n v="4"/>
    <n v="23"/>
    <n v="5"/>
    <n v="2"/>
    <n v="11"/>
    <n v="9"/>
    <n v="9"/>
    <n v="9"/>
    <d v="2013-02-17T00:00:00"/>
    <n v="2013"/>
    <n v="2"/>
    <s v="February"/>
    <n v="1"/>
    <s v="2013-February"/>
    <n v="1"/>
    <s v="Sunday"/>
  </r>
  <r>
    <n v="49994"/>
    <n v="38"/>
    <x v="0"/>
    <s v="Yes"/>
    <x v="1"/>
    <x v="0"/>
    <n v="1424"/>
    <x v="5"/>
    <n v="13"/>
    <n v="1"/>
    <x v="3"/>
    <n v="3"/>
    <x v="1"/>
    <n v="48"/>
    <n v="4"/>
    <n v="2"/>
    <x v="8"/>
    <n v="4"/>
    <s v="Divorced"/>
    <x v="18295"/>
    <n v="134375"/>
    <n v="7"/>
    <s v="Yes"/>
    <n v="0.23"/>
    <n v="1"/>
    <n v="2"/>
    <n v="2"/>
    <n v="36"/>
    <n v="2"/>
    <n v="2"/>
    <n v="34"/>
    <n v="6"/>
    <n v="13"/>
    <n v="1"/>
    <d v="1990-02-23T00:00:00"/>
    <n v="1990"/>
    <n v="2"/>
    <s v="February"/>
    <n v="1"/>
    <s v="1990-February"/>
    <n v="6"/>
    <s v="Friday"/>
  </r>
  <r>
    <n v="49995"/>
    <n v="55"/>
    <x v="2"/>
    <s v="No"/>
    <x v="0"/>
    <x v="2"/>
    <n v="1370"/>
    <x v="3"/>
    <n v="34"/>
    <n v="5"/>
    <x v="5"/>
    <n v="4"/>
    <x v="0"/>
    <n v="160"/>
    <n v="4"/>
    <n v="1"/>
    <x v="7"/>
    <n v="2"/>
    <s v="Single"/>
    <x v="31679"/>
    <n v="70515"/>
    <n v="5"/>
    <s v="Yes"/>
    <n v="0.39"/>
    <n v="2"/>
    <n v="4"/>
    <n v="2"/>
    <n v="1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49996"/>
    <n v="55"/>
    <x v="2"/>
    <s v="Yes"/>
    <x v="1"/>
    <x v="1"/>
    <n v="1226"/>
    <x v="5"/>
    <n v="28"/>
    <n v="1"/>
    <x v="2"/>
    <n v="1"/>
    <x v="1"/>
    <n v="92"/>
    <n v="4"/>
    <n v="5"/>
    <x v="5"/>
    <n v="2"/>
    <s v="Divorced"/>
    <x v="28379"/>
    <n v="49094"/>
    <n v="1"/>
    <s v="No"/>
    <n v="0.28999999999999998"/>
    <n v="4"/>
    <n v="3"/>
    <n v="1"/>
    <n v="16"/>
    <n v="3"/>
    <n v="1"/>
    <n v="2"/>
    <n v="1"/>
    <n v="1"/>
    <n v="2"/>
    <d v="2022-02-15T00:00:00"/>
    <n v="2022"/>
    <n v="2"/>
    <s v="February"/>
    <n v="1"/>
    <s v="2022-February"/>
    <n v="3"/>
    <s v="Tuesday"/>
  </r>
  <r>
    <n v="49997"/>
    <n v="39"/>
    <x v="0"/>
    <s v="Yes"/>
    <x v="1"/>
    <x v="1"/>
    <n v="1201"/>
    <x v="1"/>
    <n v="33"/>
    <n v="4"/>
    <x v="0"/>
    <n v="4"/>
    <x v="1"/>
    <n v="112"/>
    <n v="2"/>
    <n v="2"/>
    <x v="3"/>
    <n v="3"/>
    <s v="Single"/>
    <x v="31680"/>
    <n v="198400"/>
    <n v="4"/>
    <s v="Yes"/>
    <n v="0.11"/>
    <n v="1"/>
    <n v="1"/>
    <n v="3"/>
    <n v="12"/>
    <n v="6"/>
    <n v="3"/>
    <n v="5"/>
    <n v="2"/>
    <n v="2"/>
    <n v="4"/>
    <d v="2019-02-16T00:00:00"/>
    <n v="2019"/>
    <n v="2"/>
    <s v="February"/>
    <n v="1"/>
    <s v="2019-February"/>
    <n v="7"/>
    <s v="Saturday"/>
  </r>
  <r>
    <n v="49998"/>
    <n v="44"/>
    <x v="2"/>
    <s v="No"/>
    <x v="0"/>
    <x v="1"/>
    <n v="232"/>
    <x v="0"/>
    <n v="47"/>
    <n v="4"/>
    <x v="2"/>
    <n v="4"/>
    <x v="1"/>
    <n v="62"/>
    <n v="1"/>
    <n v="5"/>
    <x v="4"/>
    <n v="3"/>
    <s v="Single"/>
    <x v="9235"/>
    <n v="358202"/>
    <n v="1"/>
    <s v="No"/>
    <n v="0.01"/>
    <n v="4"/>
    <n v="3"/>
    <n v="2"/>
    <n v="3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49999"/>
    <n v="49"/>
    <x v="2"/>
    <s v="No"/>
    <x v="0"/>
    <x v="1"/>
    <n v="1390"/>
    <x v="1"/>
    <n v="40"/>
    <n v="4"/>
    <x v="5"/>
    <n v="3"/>
    <x v="0"/>
    <n v="177"/>
    <n v="1"/>
    <n v="5"/>
    <x v="1"/>
    <n v="4"/>
    <s v="Single"/>
    <x v="21673"/>
    <n v="252855"/>
    <n v="6"/>
    <s v="Yes"/>
    <n v="0.15"/>
    <n v="1"/>
    <n v="1"/>
    <n v="1"/>
    <n v="1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50000"/>
    <n v="50"/>
    <x v="2"/>
    <s v="Yes"/>
    <x v="1"/>
    <x v="1"/>
    <n v="861"/>
    <x v="2"/>
    <n v="20"/>
    <n v="2"/>
    <x v="1"/>
    <n v="1"/>
    <x v="1"/>
    <n v="36"/>
    <n v="3"/>
    <n v="5"/>
    <x v="5"/>
    <n v="2"/>
    <s v="Single"/>
    <x v="31681"/>
    <n v="1305667"/>
    <n v="0"/>
    <s v="No"/>
    <n v="0.32"/>
    <n v="4"/>
    <n v="4"/>
    <n v="1"/>
    <n v="17"/>
    <n v="6"/>
    <n v="4"/>
    <n v="16"/>
    <n v="13"/>
    <n v="14"/>
    <n v="7"/>
    <d v="2008-02-19T00:00:00"/>
    <n v="2008"/>
    <n v="2"/>
    <s v="February"/>
    <n v="1"/>
    <s v="2008-February"/>
    <n v="3"/>
    <s v="Tuesday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34514B-CC72-4BD5-9FC9-1007060F076B}" name="PivotTable35" cacheId="8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D23:E30" firstHeaderRow="1" firstDataRow="1" firstDataCol="1"/>
  <pivotFields count="42"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axis="axisRow" showAll="0">
      <items count="7">
        <item x="4"/>
        <item x="1"/>
        <item x="3"/>
        <item x="0"/>
        <item x="5"/>
        <item x="2"/>
        <item t="default"/>
      </items>
    </pivotField>
    <pivotField showAll="0"/>
    <pivotField showAll="0"/>
    <pivotField dataField="1" showAll="0"/>
    <pivotField showAll="0"/>
    <pivotField showAll="0"/>
    <pivotField showAll="0">
      <items count="11">
        <item x="0"/>
        <item x="1"/>
        <item x="3"/>
        <item x="9"/>
        <item x="4"/>
        <item x="2"/>
        <item x="5"/>
        <item x="8"/>
        <item x="6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numFmtId="9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Average of HourlyRate" fld="13" subtotal="average" baseField="10" baseItem="0" numFmtId="2"/>
  </dataFields>
  <formats count="1">
    <format dxfId="65">
      <pivotArea outline="0" collapsedLevelsAreSubtotals="1" fieldPosition="0"/>
    </format>
  </formats>
  <chartFormats count="2">
    <chartFormat chart="2" format="2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ACD2B0-D80B-4308-8463-52CC28A6B8F7}" name="PivotTable34" cacheId="8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23:B34" firstHeaderRow="1" firstDataRow="1" firstDataCol="1"/>
  <pivotFields count="42"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1">
        <item n="Dev" x="0"/>
        <item n="Health Rep" x="1"/>
        <item n="HR" x="3"/>
        <item n="Lab Tech" x="9"/>
        <item x="4"/>
        <item n="Manu Dir" x="2"/>
        <item n="Res Director" x="5"/>
        <item n="Scientist" x="8"/>
        <item n="Executive" x="6"/>
        <item n="Sales Rep" x="7"/>
        <item t="default"/>
      </items>
    </pivotField>
    <pivotField showAll="0"/>
    <pivotField showAll="0"/>
    <pivotField showAll="0"/>
    <pivotField showAll="0"/>
    <pivotField showAll="0"/>
    <pivotField showAll="0"/>
    <pivotField numFmtId="9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6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Attrition count" fld="4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2966B2-0B69-4864-B739-6DEB0EF2B709}" name="PivotTable33" cacheId="8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 rowHeaderCaption="Gender">
  <location ref="G13:H16" firstHeaderRow="1" firstDataRow="1" firstDataCol="1"/>
  <pivotFields count="42">
    <pivotField dataField="1"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9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2"/>
  </rowFields>
  <rowItems count="3">
    <i>
      <x/>
    </i>
    <i>
      <x v="1"/>
    </i>
    <i t="grand">
      <x/>
    </i>
  </rowItems>
  <colItems count="1">
    <i/>
  </colItems>
  <dataFields count="1">
    <dataField name="Count of EmployeeNumber" fld="0" subtotal="count" baseField="12" baseItem="0"/>
  </dataFields>
  <chartFormats count="9">
    <chartFormat chart="2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3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2" format="24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15" format="2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9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5" format="30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EEE730-7B41-4208-A54B-0FA9B498A94C}" name="PivotTable32" cacheId="8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D13:E20" firstHeaderRow="1" firstDataRow="1" firstDataCol="1"/>
  <pivotFields count="42"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axis="axisRow" showAll="0">
      <items count="7">
        <item x="4"/>
        <item n="HR" x="1"/>
        <item n="R&amp;D" x="5"/>
        <item x="2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9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Average of TotalWorkingYears" fld="27" subtotal="average" baseField="7" baseItem="0" numFmtId="2"/>
  </dataFields>
  <formats count="1">
    <format dxfId="66">
      <pivotArea outline="0" collapsedLevelsAreSubtotals="1" fieldPosition="0"/>
    </format>
  </formats>
  <chartFormats count="7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CB6DBB-BF9F-4B27-8B7E-63147D89740D}" name="PivotTable31" cacheId="88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6" rowHeaderCaption="Department">
  <location ref="A13:B19" firstHeaderRow="1" firstDataRow="1" firstDataCol="1"/>
  <pivotFields count="42"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dataField="1" showAll="0"/>
    <pivotField showAll="0"/>
    <pivotField showAll="0"/>
    <pivotField axis="axisRow" showAll="0">
      <items count="7">
        <item x="4"/>
        <item n="HR" x="1"/>
        <item n="R&amp;D" x="5"/>
        <item x="2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9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6">
    <i>
      <x/>
    </i>
    <i>
      <x v="1"/>
    </i>
    <i>
      <x v="2"/>
    </i>
    <i>
      <x v="3"/>
    </i>
    <i>
      <x v="4"/>
    </i>
    <i>
      <x v="5"/>
    </i>
  </rowItems>
  <colItems count="1">
    <i/>
  </colItems>
  <dataFields count="1">
    <dataField name="Sum of Attrition count" fld="4" baseField="7" baseItem="0" numFmtId="10">
      <extLst>
        <ext xmlns:x14="http://schemas.microsoft.com/office/spreadsheetml/2009/9/main" uri="{E15A36E0-9728-4e99-A89B-3F7291B0FE68}">
          <x14:dataField pivotShowAs="percentOfParentRow"/>
        </ext>
      </extLst>
    </dataField>
  </dataFields>
  <chartFormats count="8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4BF7AA-8C46-422D-B50A-0DCD7B1A5EEC}" name="PivotTable29" cacheId="8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0:A11" firstHeaderRow="1" firstDataRow="1" firstDataCol="0"/>
  <pivotFields count="42"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numFmtId="9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Sum of MonthlyIncome" fld="19" baseField="0" baseItem="0" numFmtId="179"/>
  </dataFields>
  <formats count="1">
    <format dxfId="6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313E28-CD5D-4DAB-9D14-D3714E13F38A}" name="PivotTable28" cacheId="88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7:B8" firstHeaderRow="1" firstDataRow="1" firstDataCol="1"/>
  <pivotFields count="42"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h="1" x="1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9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2"/>
  </rowFields>
  <rowItems count="1">
    <i>
      <x v="1"/>
    </i>
  </rowItems>
  <colItems count="1">
    <i/>
  </colItems>
  <dataFields count="1">
    <dataField name="Average of HourlyRate" fld="13" subtotal="average" baseField="12" baseItem="1" numFmtId="1"/>
  </dataFields>
  <formats count="1">
    <format dxfId="6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9B7408-4052-42EB-BB11-F2B52CA1E680}" name="PivotTable26" cacheId="8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1:B2" firstHeaderRow="1" firstDataRow="1" firstDataCol="0"/>
  <pivotFields count="42">
    <pivotField dataField="1"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9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ount of Employee" fld="0" subtotal="count" baseField="0" baseItem="28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41366B-B742-4FF6-B326-A88FD42D8469}" name="PivotTable25" cacheId="8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A2" firstHeaderRow="1" firstDataRow="1" firstDataCol="0"/>
  <pivotFields count="42"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9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Attrition_Count" fld="4" baseField="0" baseItem="28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0D3AB50-1D67-4272-927F-6F3AAB35617C}" autoFormatId="16" applyNumberFormats="0" applyBorderFormats="0" applyFontFormats="0" applyPatternFormats="0" applyAlignmentFormats="0" applyWidthHeightFormats="0">
  <queryTableRefresh nextId="60" unboundColumnsRight="8">
    <queryTableFields count="42">
      <queryTableField id="10" name="EmployeeNumber" tableColumnId="10"/>
      <queryTableField id="1" name="Age" tableColumnId="1"/>
      <queryTableField id="58" dataBound="0" tableColumnId="42"/>
      <queryTableField id="2" name="Attrition" tableColumnId="2"/>
      <queryTableField id="59" dataBound="0" tableColumnId="43"/>
      <queryTableField id="3" name="BusinessTravel" tableColumnId="3"/>
      <queryTableField id="4" name="DailyRate" tableColumnId="4"/>
      <queryTableField id="5" name="Department" tableColumnId="5"/>
      <queryTableField id="6" name="DistanceFromHome" tableColumnId="6"/>
      <queryTableField id="7" name="Education" tableColumnId="7"/>
      <queryTableField id="8" name="EducationField" tableColumnId="8"/>
      <queryTableField id="11" name="EnvironmentSatisfaction" tableColumnId="11"/>
      <queryTableField id="12" name="Gender" tableColumnId="12"/>
      <queryTableField id="13" name="HourlyRate" tableColumnId="13"/>
      <queryTableField id="14" name="JobInvolvement" tableColumnId="14"/>
      <queryTableField id="15" name="JobLevel" tableColumnId="15"/>
      <queryTableField id="16" name="JobRole" tableColumnId="16"/>
      <queryTableField id="17" name="JobSatisfaction" tableColumnId="17"/>
      <queryTableField id="18" name="MaritalStatus" tableColumnId="18"/>
      <queryTableField id="19" name="MonthlyIncome" tableColumnId="19"/>
      <queryTableField id="20" name="MonthlyRate" tableColumnId="20"/>
      <queryTableField id="21" name="NumCompaniesWorked" tableColumnId="21"/>
      <queryTableField id="22" name="OverTime" tableColumnId="22"/>
      <queryTableField id="23" name="PercentSalaryHike" tableColumnId="23"/>
      <queryTableField id="24" name="PerformanceRating" tableColumnId="24"/>
      <queryTableField id="25" name="RelationshipSatisfaction" tableColumnId="25"/>
      <queryTableField id="27" name="StockOptionLevel" tableColumnId="27"/>
      <queryTableField id="28" name="TotalWorkingYears" tableColumnId="28"/>
      <queryTableField id="29" name="TrainingTimesLastYear" tableColumnId="29"/>
      <queryTableField id="30" name="WorkLifeBalance" tableColumnId="30"/>
      <queryTableField id="31" name="YearsAtCompany" tableColumnId="31"/>
      <queryTableField id="32" name="YearsInCurrentRole" tableColumnId="32"/>
      <queryTableField id="33" name="YearsSinceLastPromotion" tableColumnId="33"/>
      <queryTableField id="34" name="YearsWithCurrManager" tableColumnId="34"/>
      <queryTableField id="49" dataBound="0" tableColumnId="35"/>
      <queryTableField id="50" dataBound="0" tableColumnId="9"/>
      <queryTableField id="51" dataBound="0" tableColumnId="26"/>
      <queryTableField id="52" dataBound="0" tableColumnId="36"/>
      <queryTableField id="53" dataBound="0" tableColumnId="37"/>
      <queryTableField id="54" dataBound="0" tableColumnId="38"/>
      <queryTableField id="55" dataBound="0" tableColumnId="39"/>
      <queryTableField id="56" dataBound="0" tableColumnId="40"/>
    </queryTableFields>
    <queryTableDeletedFields count="4">
      <deletedField name="StandardHours"/>
      <deletedField name="EmployeeCount"/>
      <deletedField name="EmployeeCount"/>
      <deletedField name="StandardHours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e_Group" xr10:uid="{4ED086BB-1773-4FD9-9184-CEA2CA4D1A3B}" sourceName="Age Group">
  <pivotTables>
    <pivotTable tabId="2" name="PivotTable35"/>
    <pivotTable tabId="2" name="PivotTable25"/>
    <pivotTable tabId="2" name="PivotTable26"/>
    <pivotTable tabId="2" name="PivotTable28"/>
    <pivotTable tabId="2" name="PivotTable29"/>
    <pivotTable tabId="2" name="PivotTable31"/>
    <pivotTable tabId="2" name="PivotTable32"/>
    <pivotTable tabId="2" name="PivotTable33"/>
    <pivotTable tabId="2" name="PivotTable34"/>
  </pivotTables>
  <data>
    <tabular pivotCacheId="64729402">
      <items count="4">
        <i x="3" s="1"/>
        <i x="0" s="1"/>
        <i x="2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ge Group" xr10:uid="{7FFE1B97-B2D7-41E6-8C11-61640D748207}" cache="Slicer_Age_Group" caption="Age Group" columnCount="4" showCaption="0" style="SlicerStyleLight6" rowHeight="252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47D72A2-F585-4E84-82F0-9A95C3E0E0C5}" name="Sheet1" displayName="Sheet1" ref="A1:AP50001" tableType="queryTable" totalsRowShown="0">
  <autoFilter ref="A1:AP50001" xr:uid="{C47D72A2-F585-4E84-82F0-9A95C3E0E0C5}"/>
  <tableColumns count="42">
    <tableColumn id="10" xr3:uid="{910582BD-AD4C-4DF9-B847-0DA0BC9B633D}" uniqueName="10" name="EmployeeNumber" queryTableFieldId="10"/>
    <tableColumn id="1" xr3:uid="{6C7427D7-6FFA-4F73-B9FE-B9BBFA6C1964}" uniqueName="1" name="Age" queryTableFieldId="1"/>
    <tableColumn id="42" xr3:uid="{EBBF5BD2-C75D-419F-B738-E944FDC0A584}" uniqueName="42" name="Age Group" queryTableFieldId="58" dataDxfId="86">
      <calculatedColumnFormula>IF(B2&gt;=18, IF(B2&lt;=25, "18-25", IF(B2&lt;=40, "26-40", IF(B2&lt;=55, "41-55", "55+"))), "")</calculatedColumnFormula>
    </tableColumn>
    <tableColumn id="2" xr3:uid="{00E8ED59-E2DE-42E5-93DF-0C90414BBDF5}" uniqueName="2" name="Attrition" queryTableFieldId="2" dataDxfId="85"/>
    <tableColumn id="43" xr3:uid="{69F8599F-D984-469A-ACCE-850E27B088FE}" uniqueName="43" name="Attrition count" queryTableFieldId="59" dataDxfId="84">
      <calculatedColumnFormula>IF(D2="Yes",1,0)</calculatedColumnFormula>
    </tableColumn>
    <tableColumn id="3" xr3:uid="{E6C0AB7F-4AB6-4B30-885B-0F98FC82447B}" uniqueName="3" name="BusinessTravel" queryTableFieldId="3" dataDxfId="83"/>
    <tableColumn id="4" xr3:uid="{FE5FA21B-1249-4B75-8383-9802603882F9}" uniqueName="4" name="DailyRate" queryTableFieldId="4"/>
    <tableColumn id="5" xr3:uid="{1B5B58FD-1F3B-4D82-A8C5-66F8F362E534}" uniqueName="5" name="Department" queryTableFieldId="5" dataDxfId="82"/>
    <tableColumn id="6" xr3:uid="{7332A0DC-63FC-4B62-B240-62F48F029898}" uniqueName="6" name="DistanceFromHome" queryTableFieldId="6"/>
    <tableColumn id="7" xr3:uid="{71345F41-CD30-453E-B006-BA6F41B55EA0}" uniqueName="7" name="Education" queryTableFieldId="7"/>
    <tableColumn id="8" xr3:uid="{0EF8A80A-3EA2-4E77-A99E-0053FBC8B502}" uniqueName="8" name="EducationField" queryTableFieldId="8" dataDxfId="81"/>
    <tableColumn id="11" xr3:uid="{3D6730BC-3B22-4156-AB8D-7EA629D05518}" uniqueName="11" name="EnvironmentSatisfaction" queryTableFieldId="11"/>
    <tableColumn id="12" xr3:uid="{FC9B4D0E-5A4A-4B0E-A241-346155DFFFD5}" uniqueName="12" name="Gender" queryTableFieldId="12" dataDxfId="80"/>
    <tableColumn id="13" xr3:uid="{E8C1A988-8F75-4C4B-9744-0AF956DBBF60}" uniqueName="13" name="HourlyRate" queryTableFieldId="13"/>
    <tableColumn id="14" xr3:uid="{A3416107-D8A8-4898-8D10-51C1C4F8E40E}" uniqueName="14" name="JobInvolvement" queryTableFieldId="14"/>
    <tableColumn id="15" xr3:uid="{39D75F5F-35B0-4BE4-BDBD-070824E1313B}" uniqueName="15" name="JobLevel" queryTableFieldId="15"/>
    <tableColumn id="16" xr3:uid="{5E04A49F-A1B5-4CD0-8050-3E8A4E26D8B8}" uniqueName="16" name="JobRole" queryTableFieldId="16" dataDxfId="79"/>
    <tableColumn id="17" xr3:uid="{0C6F7D26-4CD8-41CD-989C-37B4861F4313}" uniqueName="17" name="JobSatisfaction" queryTableFieldId="17"/>
    <tableColumn id="18" xr3:uid="{BB4D5CB0-31E4-4060-B80F-81BCF0614521}" uniqueName="18" name="MaritalStatus" queryTableFieldId="18" dataDxfId="78"/>
    <tableColumn id="19" xr3:uid="{3FBE06F3-4C35-4242-BB04-8777859D3064}" uniqueName="19" name="MonthlyIncome" queryTableFieldId="19"/>
    <tableColumn id="20" xr3:uid="{B0799BE0-6C23-45C0-8E59-F72867DA9FBC}" uniqueName="20" name="MonthlyRate" queryTableFieldId="20"/>
    <tableColumn id="21" xr3:uid="{FCF0F0CC-5066-4FA6-B872-E5B4EBDEF18D}" uniqueName="21" name="NumCompaniesWorked" queryTableFieldId="21"/>
    <tableColumn id="22" xr3:uid="{06D2C788-1A39-4890-BD04-246402B7C19F}" uniqueName="22" name="OverTime" queryTableFieldId="22" dataDxfId="77"/>
    <tableColumn id="23" xr3:uid="{D20A5E4E-629F-4097-B1DB-23E4E4D8ACA2}" uniqueName="23" name="PercentSalaryHike" queryTableFieldId="23" dataCellStyle="Percent"/>
    <tableColumn id="24" xr3:uid="{5B148F13-B609-4A36-B9D3-BDCB575EC47D}" uniqueName="24" name="PerformanceRating" queryTableFieldId="24"/>
    <tableColumn id="25" xr3:uid="{B6C5AAF7-44D0-4366-8CC0-8D25BD3C048C}" uniqueName="25" name="RelationshipSatisfaction" queryTableFieldId="25"/>
    <tableColumn id="27" xr3:uid="{335329C4-0392-4F70-B6A1-9E31FEC97252}" uniqueName="27" name="StockOptionLevel" queryTableFieldId="27"/>
    <tableColumn id="28" xr3:uid="{30A2FB0C-88B2-47BB-BF1D-CDD1183AA52D}" uniqueName="28" name="TotalWorkingYears" queryTableFieldId="28"/>
    <tableColumn id="29" xr3:uid="{7401E8CD-D2C9-43FA-BE36-35CA01245BC5}" uniqueName="29" name="TrainingTimesLastYear" queryTableFieldId="29"/>
    <tableColumn id="30" xr3:uid="{B10AB394-104A-45EF-9A79-8D9316707BA0}" uniqueName="30" name="WorkLifeBalance" queryTableFieldId="30"/>
    <tableColumn id="31" xr3:uid="{C449038E-AEC9-46F0-A784-0FC28B6ADFE9}" uniqueName="31" name="YearsAtCompany" queryTableFieldId="31"/>
    <tableColumn id="32" xr3:uid="{3ED6A282-CE92-4C90-9484-C13809C3351F}" uniqueName="32" name="YearsInCurrentRole" queryTableFieldId="32"/>
    <tableColumn id="33" xr3:uid="{0397FBC6-6FC2-4C92-B2E6-A1CD820ED0E7}" uniqueName="33" name="YearsSinceLastPromotion" queryTableFieldId="33"/>
    <tableColumn id="34" xr3:uid="{82464E3C-521A-48A2-BA8B-1F396050F713}" uniqueName="34" name="YearsWithCurrManager" queryTableFieldId="34"/>
    <tableColumn id="35" xr3:uid="{C664F4E6-0FB7-48D5-BED9-52AB05637434}" uniqueName="35" name="Date of joining" queryTableFieldId="49" dataDxfId="76">
      <calculatedColumnFormula>TODAY()-Sheet1[[#This Row],[YearsAtCompany]]*365</calculatedColumnFormula>
    </tableColumn>
    <tableColumn id="9" xr3:uid="{3E00CF9E-EC6E-438B-8358-B7BABA301C84}" uniqueName="9" name="Year" queryTableFieldId="50" dataDxfId="75">
      <calculatedColumnFormula>YEAR(Sheet1[[#This Row],[Date of joining]])</calculatedColumnFormula>
    </tableColumn>
    <tableColumn id="26" xr3:uid="{4E29E713-D286-47FA-BF23-6E985738ED13}" uniqueName="26" name="Month" queryTableFieldId="51" dataDxfId="74">
      <calculatedColumnFormula>MONTH(Sheet1[[#This Row],[Date of joining]])</calculatedColumnFormula>
    </tableColumn>
    <tableColumn id="36" xr3:uid="{BAB23325-3E6B-473A-9AF2-87D4EED09336}" uniqueName="36" name="month name" queryTableFieldId="52" dataDxfId="73">
      <calculatedColumnFormula>TEXT(Sheet1[[#This Row],[Date of joining]],"mmmm")</calculatedColumnFormula>
    </tableColumn>
    <tableColumn id="37" xr3:uid="{B76A9C8B-760B-409E-8BE7-F7553AC54EC6}" uniqueName="37" name="Quarter" queryTableFieldId="53" dataDxfId="72">
      <calculatedColumnFormula>ROUNDUP(MONTH(Sheet1[[#This Row],[Date of joining]])/3,0)</calculatedColumnFormula>
    </tableColumn>
    <tableColumn id="38" xr3:uid="{0EDB01B5-1BC7-4AC4-89CA-61BFF2F7DB96}" uniqueName="38" name="Year month " queryTableFieldId="54" dataDxfId="71">
      <calculatedColumnFormula>TEXT(Sheet1[[#This Row],[Date of joining]],"yyyy-mmmm")</calculatedColumnFormula>
    </tableColumn>
    <tableColumn id="39" xr3:uid="{2A5523BF-C817-4D9F-8833-800CF3FE3801}" uniqueName="39" name="Weekday  No." queryTableFieldId="55" dataDxfId="70">
      <calculatedColumnFormula>WEEKDAY(Sheet1[[#This Row],[Date of joining]])</calculatedColumnFormula>
    </tableColumn>
    <tableColumn id="40" xr3:uid="{FD4300A8-70BD-425F-8928-F22BF3265196}" uniqueName="40" name="Weekday" queryTableFieldId="56" dataDxfId="69">
      <calculatedColumnFormula>TEXT(Sheet1[[#This Row],[Date of joining]],"dddd")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C176C7-15D6-4AC5-969A-129EDF45E7A6}">
  <sheetPr codeName="Sheet2"/>
  <dimension ref="A1:H34"/>
  <sheetViews>
    <sheetView topLeftCell="A6" workbookViewId="0">
      <selection activeCell="D23" sqref="D23"/>
    </sheetView>
  </sheetViews>
  <sheetFormatPr defaultRowHeight="14.5" x14ac:dyDescent="0.35"/>
  <cols>
    <col min="1" max="1" width="12.36328125" bestFit="1" customWidth="1"/>
    <col min="2" max="2" width="19.7265625" bestFit="1" customWidth="1"/>
    <col min="3" max="3" width="16.26953125" customWidth="1"/>
    <col min="4" max="4" width="12.36328125" bestFit="1" customWidth="1"/>
    <col min="5" max="5" width="26.453125" bestFit="1" customWidth="1"/>
    <col min="6" max="6" width="20.54296875" bestFit="1" customWidth="1"/>
    <col min="7" max="7" width="10.7265625" bestFit="1" customWidth="1"/>
    <col min="8" max="8" width="23.81640625" bestFit="1" customWidth="1"/>
  </cols>
  <sheetData>
    <row r="1" spans="1:8" x14ac:dyDescent="0.35">
      <c r="A1" t="s">
        <v>73</v>
      </c>
      <c r="B1" t="s">
        <v>75</v>
      </c>
    </row>
    <row r="2" spans="1:8" x14ac:dyDescent="0.35">
      <c r="A2" s="4">
        <v>25105</v>
      </c>
      <c r="B2" s="4">
        <v>50000</v>
      </c>
    </row>
    <row r="4" spans="1:8" x14ac:dyDescent="0.35">
      <c r="A4" t="s">
        <v>76</v>
      </c>
      <c r="B4" t="s">
        <v>77</v>
      </c>
      <c r="C4" t="s">
        <v>78</v>
      </c>
      <c r="D4" t="s">
        <v>79</v>
      </c>
      <c r="E4" t="s">
        <v>83</v>
      </c>
    </row>
    <row r="5" spans="1:8" x14ac:dyDescent="0.35">
      <c r="A5" s="12">
        <f>B2</f>
        <v>50000</v>
      </c>
      <c r="B5" s="13">
        <f>A2</f>
        <v>25105</v>
      </c>
      <c r="C5" s="5">
        <f>B5/A5</f>
        <v>0.50209999999999999</v>
      </c>
      <c r="D5" s="13">
        <f>A5-B5</f>
        <v>24895</v>
      </c>
      <c r="E5" s="11">
        <f>GETPIVOTDATA("MonthlyIncome",$A$10)</f>
        <v>1300789063</v>
      </c>
    </row>
    <row r="7" spans="1:8" x14ac:dyDescent="0.35">
      <c r="A7" s="6" t="s">
        <v>80</v>
      </c>
      <c r="B7" t="s">
        <v>84</v>
      </c>
    </row>
    <row r="8" spans="1:8" x14ac:dyDescent="0.35">
      <c r="A8" s="7" t="s">
        <v>46</v>
      </c>
      <c r="B8" s="9">
        <v>115.61175625523764</v>
      </c>
      <c r="C8" s="9">
        <f>GETPIVOTDATA("HourlyRate",$A$7,"Gender","Male")</f>
        <v>115.61175625523764</v>
      </c>
    </row>
    <row r="10" spans="1:8" x14ac:dyDescent="0.35">
      <c r="A10" t="s">
        <v>82</v>
      </c>
    </row>
    <row r="11" spans="1:8" x14ac:dyDescent="0.35">
      <c r="A11" s="11">
        <v>1300789063</v>
      </c>
    </row>
    <row r="13" spans="1:8" x14ac:dyDescent="0.35">
      <c r="A13" s="6" t="s">
        <v>7</v>
      </c>
      <c r="B13" t="s">
        <v>72</v>
      </c>
      <c r="D13" s="6" t="s">
        <v>80</v>
      </c>
      <c r="E13" t="s">
        <v>85</v>
      </c>
      <c r="G13" s="6" t="s">
        <v>12</v>
      </c>
      <c r="H13" t="s">
        <v>74</v>
      </c>
    </row>
    <row r="14" spans="1:8" x14ac:dyDescent="0.35">
      <c r="A14" s="7" t="s">
        <v>63</v>
      </c>
      <c r="B14" s="10">
        <v>0.16088428599880503</v>
      </c>
      <c r="D14" s="7" t="s">
        <v>63</v>
      </c>
      <c r="E14" s="8">
        <v>20.479373240298692</v>
      </c>
      <c r="G14" s="7" t="s">
        <v>52</v>
      </c>
      <c r="H14" s="4">
        <v>24941</v>
      </c>
    </row>
    <row r="15" spans="1:8" x14ac:dyDescent="0.35">
      <c r="A15" s="7" t="s">
        <v>87</v>
      </c>
      <c r="B15" s="10">
        <v>0.16717785301732724</v>
      </c>
      <c r="D15" s="7" t="s">
        <v>87</v>
      </c>
      <c r="E15" s="8">
        <v>20.453670705630792</v>
      </c>
      <c r="G15" s="7" t="s">
        <v>46</v>
      </c>
      <c r="H15" s="4">
        <v>25059</v>
      </c>
    </row>
    <row r="16" spans="1:8" x14ac:dyDescent="0.35">
      <c r="A16" s="7" t="s">
        <v>86</v>
      </c>
      <c r="B16" s="10">
        <v>0.16968731328420633</v>
      </c>
      <c r="D16" s="7" t="s">
        <v>86</v>
      </c>
      <c r="E16" s="8">
        <v>20.298473374203631</v>
      </c>
      <c r="G16" s="7" t="s">
        <v>81</v>
      </c>
      <c r="H16" s="4">
        <v>50000</v>
      </c>
    </row>
    <row r="17" spans="1:8" x14ac:dyDescent="0.35">
      <c r="A17" s="7" t="s">
        <v>56</v>
      </c>
      <c r="B17" s="10">
        <v>0.16841266679944233</v>
      </c>
      <c r="D17" s="7" t="s">
        <v>56</v>
      </c>
      <c r="E17" s="8">
        <v>20.617768839465278</v>
      </c>
    </row>
    <row r="18" spans="1:8" x14ac:dyDescent="0.35">
      <c r="A18" s="7" t="s">
        <v>44</v>
      </c>
      <c r="B18" s="10">
        <v>0.16781517625970921</v>
      </c>
      <c r="D18" s="7" t="s">
        <v>44</v>
      </c>
      <c r="E18" s="8">
        <v>20.645273512476006</v>
      </c>
      <c r="H18" s="13">
        <f>GETPIVOTDATA("EmployeeNumber",$G$13,"Gender","Male")</f>
        <v>25059</v>
      </c>
    </row>
    <row r="19" spans="1:8" x14ac:dyDescent="0.35">
      <c r="A19" s="7" t="s">
        <v>59</v>
      </c>
      <c r="B19" s="10">
        <v>0.16602270464050986</v>
      </c>
      <c r="D19" s="7" t="s">
        <v>59</v>
      </c>
      <c r="E19" s="8">
        <v>20.484527393136666</v>
      </c>
      <c r="H19" s="13">
        <f>GETPIVOTDATA("EmployeeNumber",$G$13,"Gender","Female")</f>
        <v>24941</v>
      </c>
    </row>
    <row r="20" spans="1:8" x14ac:dyDescent="0.35">
      <c r="D20" s="7" t="s">
        <v>81</v>
      </c>
      <c r="E20" s="8">
        <v>20.496860000000002</v>
      </c>
    </row>
    <row r="23" spans="1:8" x14ac:dyDescent="0.35">
      <c r="A23" s="6" t="s">
        <v>80</v>
      </c>
      <c r="B23" t="s">
        <v>72</v>
      </c>
      <c r="D23" s="6" t="s">
        <v>80</v>
      </c>
      <c r="E23" t="s">
        <v>84</v>
      </c>
    </row>
    <row r="24" spans="1:8" x14ac:dyDescent="0.35">
      <c r="A24" s="7" t="s">
        <v>88</v>
      </c>
      <c r="B24" s="4">
        <v>2511</v>
      </c>
      <c r="D24" s="7" t="s">
        <v>50</v>
      </c>
      <c r="E24" s="8">
        <v>114.79304515817435</v>
      </c>
    </row>
    <row r="25" spans="1:8" x14ac:dyDescent="0.35">
      <c r="A25" s="7" t="s">
        <v>89</v>
      </c>
      <c r="B25" s="4">
        <v>2536</v>
      </c>
      <c r="D25" s="7" t="s">
        <v>51</v>
      </c>
      <c r="E25" s="8">
        <v>115.57692768917137</v>
      </c>
    </row>
    <row r="26" spans="1:8" x14ac:dyDescent="0.35">
      <c r="A26" s="7" t="s">
        <v>87</v>
      </c>
      <c r="B26" s="4">
        <v>2492</v>
      </c>
      <c r="D26" s="7" t="s">
        <v>60</v>
      </c>
      <c r="E26" s="8">
        <v>115.86470659997561</v>
      </c>
    </row>
    <row r="27" spans="1:8" x14ac:dyDescent="0.35">
      <c r="A27" s="7" t="s">
        <v>90</v>
      </c>
      <c r="B27" s="4">
        <v>2477</v>
      </c>
      <c r="D27" s="7" t="s">
        <v>45</v>
      </c>
      <c r="E27" s="8">
        <v>114.92087835482747</v>
      </c>
    </row>
    <row r="28" spans="1:8" x14ac:dyDescent="0.35">
      <c r="A28" s="7" t="s">
        <v>61</v>
      </c>
      <c r="B28" s="4">
        <v>2539</v>
      </c>
      <c r="D28" s="7" t="s">
        <v>67</v>
      </c>
      <c r="E28" s="8">
        <v>115.50568249790645</v>
      </c>
    </row>
    <row r="29" spans="1:8" x14ac:dyDescent="0.35">
      <c r="A29" s="7" t="s">
        <v>91</v>
      </c>
      <c r="B29" s="4">
        <v>2485</v>
      </c>
      <c r="D29" s="7" t="s">
        <v>57</v>
      </c>
      <c r="E29" s="8">
        <v>115.9634858812074</v>
      </c>
    </row>
    <row r="30" spans="1:8" x14ac:dyDescent="0.35">
      <c r="A30" s="7" t="s">
        <v>92</v>
      </c>
      <c r="B30" s="4">
        <v>2530</v>
      </c>
      <c r="D30" s="7" t="s">
        <v>81</v>
      </c>
      <c r="E30" s="8">
        <v>115.43294</v>
      </c>
    </row>
    <row r="31" spans="1:8" x14ac:dyDescent="0.35">
      <c r="A31" s="7" t="s">
        <v>93</v>
      </c>
      <c r="B31" s="4">
        <v>2457</v>
      </c>
    </row>
    <row r="32" spans="1:8" x14ac:dyDescent="0.35">
      <c r="A32" s="7" t="s">
        <v>95</v>
      </c>
      <c r="B32" s="4">
        <v>2547</v>
      </c>
    </row>
    <row r="33" spans="1:2" x14ac:dyDescent="0.35">
      <c r="A33" s="7" t="s">
        <v>94</v>
      </c>
      <c r="B33" s="4">
        <v>2531</v>
      </c>
    </row>
    <row r="34" spans="1:2" x14ac:dyDescent="0.35">
      <c r="A34" s="7" t="s">
        <v>81</v>
      </c>
      <c r="B34" s="4">
        <v>2510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F36673-1752-4BBC-90A2-5A58F67ADE3B}">
  <sheetPr codeName="Sheet3"/>
  <dimension ref="A1"/>
  <sheetViews>
    <sheetView tabSelected="1" zoomScaleNormal="100" workbookViewId="0">
      <selection activeCell="D20" sqref="D20"/>
    </sheetView>
  </sheetViews>
  <sheetFormatPr defaultRowHeight="14.5" x14ac:dyDescent="0.35"/>
  <cols>
    <col min="1" max="16384" width="8.7265625" style="14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w G A A B Q S w M E F A A C A A g A L I 5 P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C y O T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j k 9 Y z J l T R Z U D A A A H D Q A A E w A c A E Z v c m 1 1 b G F z L 1 N l Y 3 R p b 2 4 x L m 0 g o h g A K K A U A A A A A A A A A A A A A A A A A A A A A A A A A A A A 7 V Z N b + M 2 E L 0 H y H 8 g t G g h A 6 p R e x f F t o s c v H Z S e 5 u P r e 1 i U c R B w E j j m A 1 F G i R l 2 A j y 3 3 c o y r F E 0 d t L g R 7 a X B T P m 4 9 H z s y T N K S G S U F m 7 t n 7 c H p y e q J X V E F G Z i s A 0 y N n h I M 5 P S H 4 N 5 O F S g E t 5 9 s U e P e L V E 8 P U j 7 F F 4 x D d y i F A W F 0 H A 1 / W f y h Q e n F I M u Z W I x k W u Q W W W i 6 Y p x k 1 F B C B e U 7 b R a f l f w L a + + f p L 8 Y T + 9 7 J H 7 X 6 W 6 5 3 k a d h I i C 8 4 Q Y V U A n q X i U z O 7 L B 7 J x t J 5 v J w b y s 8 i B U f I b E 1 n 1 K 7 p 7 u R 1 h 1 b s q / k 2 E 5 X J p 8 J B j o B l S j T D N n D 7 g M S q k s s f 1 U g m 5 r d A B 5 7 O U c q r 0 m e V 1 1 3 l N P F x R 8 Y h 5 5 7 s 1 H J L O F R V 6 K V U + l L z I h Q V 1 H G C R P D 9 H g 0 e I E j I R 5 q d 3 X e v 4 k h A 0 G q O Y 7 R B C B o 3 E w N a U y M d C M w F a Y 4 k N 8 B Y 8 o o z v p t Q E c o 5 g T Z W x n W l H M W 2 o S O E C C Y 5 l H g g + z 4 q U V o S O Q R c M e N b K f Z 6 v u d w B D G V R V v a j K / i 6 y B 9 A B X C x Y U o K S 3 u G V f S S p m E a v 4 L I y g T N 8 m M c l m M 3 8 k k + T M R G 8 g 1 U t 9 L G L 8 H d c h u Z S g 6 t a m j / N s s r i n 2 l f G a o K X Q j / O U w V F e g 7 E z 9 X o B i U J v V a 9 A 4 P Z 8 k E 7 E 3 e Y G b x H J v q u U g c b / T c C G T k c W b s M 1 r l 6 h 7 C U t z U x h Q B 0 b n 2 z X F 6 3 0 V C R v x S s u B 5 f 9 u 3 u P W E f x a e B E o H y u + m 4 j U z d v e U H U q w l M M Z Y 6 J M d w K D 9 j J i m 4 2 o O b M B X w G V A E 7 F b i X u z F 7 2 h v t 3 t l h x k x M P F r j F H g 5 o H r F 1 l 5 7 I u y E y K j K 7 J w 4 n k a m T z d r i + + b H 8 0 l 9 s y y w I R / A n W O u I F M o M H y 0 Z d U G 4 t Y w D p e s i V 8 R G b I w 5 r K o I F x J 9 q 9 W i Z i W C i F h 6 i G y V l n D K N s Q q c X F d E S + s L M y o Z c o Z 4 + u i b / f 5 X / 0 F U e p n 2 Q l a N e L J d s e 1 T U r a C H 1 g I 7 8 h y 8 U K D p i s x x 1 b t W Z u N 7 J A L i h 8 l 1 1 C H f k + i 7 Y 2 J Q 3 / P e 3 7 5 i G t S T I 0 w q G x 7 b C d N L 5 / S E i X D B + h d C Q 0 / + j Q + F P o n f / m c / F O r i 3 X 6 v e B o Q h s O v w a A + e D 5 W L X r v W + + 7 m o g 0 g d D Y e S l D + u K 5 f E N t P E 9 f e 1 p w S 4 k 8 j 5 A u + S 5 H V M p z a 2 u W 5 9 B S s B D u 6 1 n I J 6 h u I U d f 6 1 p e b v x 6 P + / 7 i L x q 9 v 6 P R + y 9 V t 8 r o N 8 s U Z O z K e R y g 5 N d i e h h F R x w 0 N b m 9 0 2 D Y p 1 W n c q h e l P R / J o f v g J Q S w E C L Q A U A A I A C A A s j k 9 Y C h c v 2 a U A A A D 2 A A A A E g A A A A A A A A A A A A A A A A A A A A A A Q 2 9 u Z m l n L 1 B h Y 2 t h Z 2 U u e G 1 s U E s B A i 0 A F A A C A A g A L I 5 P W A / K 6 a u k A A A A 6 Q A A A B M A A A A A A A A A A A A A A A A A 8 Q A A A F t D b 2 5 0 Z W 5 0 X 1 R 5 c G V z X S 5 4 b W x Q S w E C L Q A U A A I A C A A s j k 9 Y z J l T R Z U D A A A H D Q A A E w A A A A A A A A A A A A A A A A D i A Q A A R m 9 y b X V s Y X M v U 2 V j d G l v b j E u b V B L B Q Y A A A A A A w A D A M I A A A D E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u M g A A A A A A A A w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Z k O T F m M T g t N z g 4 Z C 0 0 N W I 3 L T g x Z D A t N j Y 5 M j k 2 M z U w Y j g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a G V l d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B Z 2 U m c X V v d D s s J n F 1 b 3 Q 7 Q X R 0 c m l 0 a W 9 u J n F 1 b 3 Q 7 L C Z x d W 9 0 O 0 J 1 c 2 l u Z X N z V H J h d m V s J n F 1 b 3 Q 7 L C Z x d W 9 0 O 0 R h a W x 5 U m F 0 Z S Z x d W 9 0 O y w m c X V v d D t E Z X B h c n R t Z W 5 0 J n F 1 b 3 Q 7 L C Z x d W 9 0 O 0 R p c 3 R h b m N l R n J v b U h v b W U m c X V v d D s s J n F 1 b 3 Q 7 R W R 1 Y 2 F 0 a W 9 u J n F 1 b 3 Q 7 L C Z x d W 9 0 O 0 V k d W N h d G l v b k Z p Z W x k J n F 1 b 3 Q 7 L C Z x d W 9 0 O 0 V t c G x v e W V l Q 2 9 1 b n Q m c X V v d D s s J n F 1 b 3 Q 7 R W 1 w b G 9 5 Z W V O d W 1 i Z X I m c X V v d D s s J n F 1 b 3 Q 7 R W 5 2 a X J v b m 1 l b n R T Y X R p c 2 Z h Y 3 R p b 2 4 m c X V v d D s s J n F 1 b 3 Q 7 R 2 V u Z G V y J n F 1 b 3 Q 7 L C Z x d W 9 0 O 0 h v d X J s e V J h d G U m c X V v d D s s J n F 1 b 3 Q 7 S m 9 i S W 5 2 b 2 x 2 Z W 1 l b n Q m c X V v d D s s J n F 1 b 3 Q 7 S m 9 i T G V 2 Z W w m c X V v d D s s J n F 1 b 3 Q 7 S m 9 i U m 9 s Z S Z x d W 9 0 O y w m c X V v d D t K b 2 J T Y X R p c 2 Z h Y 3 R p b 2 4 m c X V v d D s s J n F 1 b 3 Q 7 T W F y a X R h b F N 0 Y X R 1 c y Z x d W 9 0 O y w m c X V v d D t N b 2 5 0 a G x 5 S W 5 j b 2 1 l J n F 1 b 3 Q 7 L C Z x d W 9 0 O 0 1 v b n R o b H l S Y X R l J n F 1 b 3 Q 7 L C Z x d W 9 0 O 0 5 1 b U N v b X B h b m l l c 1 d v c m t l Z C Z x d W 9 0 O y w m c X V v d D t P d m V y V G l t Z S Z x d W 9 0 O y w m c X V v d D t Q Z X J j Z W 5 0 U 2 F s Y X J 5 S G l r Z S Z x d W 9 0 O y w m c X V v d D t Q Z X J m b 3 J t Y W 5 j Z V J h d G l u Z y Z x d W 9 0 O y w m c X V v d D t S Z W x h d G l v b n N o a X B T Y X R p c 2 Z h Y 3 R p b 2 4 m c X V v d D s s J n F 1 b 3 Q 7 U 3 R h b m R h c m R I b 3 V y c y Z x d W 9 0 O y w m c X V v d D t T d G 9 j a 0 9 w d G l v b k x l d m V s J n F 1 b 3 Q 7 L C Z x d W 9 0 O 1 R v d G F s V 2 9 y a 2 l u Z 1 l l Y X J z J n F 1 b 3 Q 7 L C Z x d W 9 0 O 1 R y Y W l u a W 5 n V G l t Z X N M Y X N 0 W W V h c i Z x d W 9 0 O y w m c X V v d D t X b 3 J r T G l m Z U J h b G F u Y 2 U m c X V v d D s s J n F 1 b 3 Q 7 W W V h c n N B d E N v b X B h b n k m c X V v d D s s J n F 1 b 3 Q 7 W W V h c n N J b k N 1 c n J l b n R S b 2 x l J n F 1 b 3 Q 7 L C Z x d W 9 0 O 1 l l Y X J z U 2 l u Y 2 V M Y X N 0 U H J v b W 9 0 a W 9 u J n F 1 b 3 Q 7 L C Z x d W 9 0 O 1 l l Y X J z V 2 l 0 a E N 1 c n J N Y W 5 h Z 2 V y J n F 1 b 3 Q 7 X S I g L z 4 8 R W 5 0 c n k g V H l w Z T 0 i R m l s b E N v b H V t b l R 5 c G V z I i B W Y W x 1 Z T 0 i c 0 F 3 W U d B d 1 l E Q X d Z R E F 3 T U d B d 0 1 E Q m d N R 0 F 3 T U R C Z 1 F E Q X d N R E F 3 T U R B d 0 1 E Q X c 9 P S I g L z 4 8 R W 5 0 c n k g V H l w Z T 0 i R m l s b E x h c 3 R V c G R h d G V k I i B W Y W x 1 Z T 0 i Z D I w M j Q t M D I t M T R U M T A 6 N T c 6 N D E u M T Q 1 M j M 4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w M D A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X V 0 b 1 J l b W 9 2 Z W R D b 2 x 1 b W 5 z M S 5 7 Q W d l L D B 9 J n F 1 b 3 Q 7 L C Z x d W 9 0 O 1 N l Y 3 R p b 2 4 x L 1 N o Z W V 0 M S 9 B d X R v U m V t b 3 Z l Z E N v b H V t b n M x L n t B d H R y a X R p b 2 4 s M X 0 m c X V v d D s s J n F 1 b 3 Q 7 U 2 V j d G l v b j E v U 2 h l Z X Q x L 0 F 1 d G 9 S Z W 1 v d m V k Q 2 9 s d W 1 u c z E u e 0 J 1 c 2 l u Z X N z V H J h d m V s L D J 9 J n F 1 b 3 Q 7 L C Z x d W 9 0 O 1 N l Y 3 R p b 2 4 x L 1 N o Z W V 0 M S 9 B d X R v U m V t b 3 Z l Z E N v b H V t b n M x L n t E Y W l s e V J h d G U s M 3 0 m c X V v d D s s J n F 1 b 3 Q 7 U 2 V j d G l v b j E v U 2 h l Z X Q x L 0 F 1 d G 9 S Z W 1 v d m V k Q 2 9 s d W 1 u c z E u e 0 R l c G F y d G 1 l b n Q s N H 0 m c X V v d D s s J n F 1 b 3 Q 7 U 2 V j d G l v b j E v U 2 h l Z X Q x L 0 F 1 d G 9 S Z W 1 v d m V k Q 2 9 s d W 1 u c z E u e 0 R p c 3 R h b m N l R n J v b U h v b W U s N X 0 m c X V v d D s s J n F 1 b 3 Q 7 U 2 V j d G l v b j E v U 2 h l Z X Q x L 0 F 1 d G 9 S Z W 1 v d m V k Q 2 9 s d W 1 u c z E u e 0 V k d W N h d G l v b i w 2 f S Z x d W 9 0 O y w m c X V v d D t T Z W N 0 a W 9 u M S 9 T a G V l d D E v Q X V 0 b 1 J l b W 9 2 Z W R D b 2 x 1 b W 5 z M S 5 7 R W R 1 Y 2 F 0 a W 9 u R m l l b G Q s N 3 0 m c X V v d D s s J n F 1 b 3 Q 7 U 2 V j d G l v b j E v U 2 h l Z X Q x L 0 F 1 d G 9 S Z W 1 v d m V k Q 2 9 s d W 1 u c z E u e 0 V t c G x v e W V l Q 2 9 1 b n Q s O H 0 m c X V v d D s s J n F 1 b 3 Q 7 U 2 V j d G l v b j E v U 2 h l Z X Q x L 0 F 1 d G 9 S Z W 1 v d m V k Q 2 9 s d W 1 u c z E u e 0 V t c G x v e W V l T n V t Y m V y L D l 9 J n F 1 b 3 Q 7 L C Z x d W 9 0 O 1 N l Y 3 R p b 2 4 x L 1 N o Z W V 0 M S 9 B d X R v U m V t b 3 Z l Z E N v b H V t b n M x L n t F b n Z p c m 9 u b W V u d F N h d G l z Z m F j d G l v b i w x M H 0 m c X V v d D s s J n F 1 b 3 Q 7 U 2 V j d G l v b j E v U 2 h l Z X Q x L 0 F 1 d G 9 S Z W 1 v d m V k Q 2 9 s d W 1 u c z E u e 0 d l b m R l c i w x M X 0 m c X V v d D s s J n F 1 b 3 Q 7 U 2 V j d G l v b j E v U 2 h l Z X Q x L 0 F 1 d G 9 S Z W 1 v d m V k Q 2 9 s d W 1 u c z E u e 0 h v d X J s e V J h d G U s M T J 9 J n F 1 b 3 Q 7 L C Z x d W 9 0 O 1 N l Y 3 R p b 2 4 x L 1 N o Z W V 0 M S 9 B d X R v U m V t b 3 Z l Z E N v b H V t b n M x L n t K b 2 J J b n Z v b H Z l b W V u d C w x M 3 0 m c X V v d D s s J n F 1 b 3 Q 7 U 2 V j d G l v b j E v U 2 h l Z X Q x L 0 F 1 d G 9 S Z W 1 v d m V k Q 2 9 s d W 1 u c z E u e 0 p v Y k x l d m V s L D E 0 f S Z x d W 9 0 O y w m c X V v d D t T Z W N 0 a W 9 u M S 9 T a G V l d D E v Q X V 0 b 1 J l b W 9 2 Z W R D b 2 x 1 b W 5 z M S 5 7 S m 9 i U m 9 s Z S w x N X 0 m c X V v d D s s J n F 1 b 3 Q 7 U 2 V j d G l v b j E v U 2 h l Z X Q x L 0 F 1 d G 9 S Z W 1 v d m V k Q 2 9 s d W 1 u c z E u e 0 p v Y l N h d G l z Z m F j d G l v b i w x N n 0 m c X V v d D s s J n F 1 b 3 Q 7 U 2 V j d G l v b j E v U 2 h l Z X Q x L 0 F 1 d G 9 S Z W 1 v d m V k Q 2 9 s d W 1 u c z E u e 0 1 h c m l 0 Y W x T d G F 0 d X M s M T d 9 J n F 1 b 3 Q 7 L C Z x d W 9 0 O 1 N l Y 3 R p b 2 4 x L 1 N o Z W V 0 M S 9 B d X R v U m V t b 3 Z l Z E N v b H V t b n M x L n t N b 2 5 0 a G x 5 S W 5 j b 2 1 l L D E 4 f S Z x d W 9 0 O y w m c X V v d D t T Z W N 0 a W 9 u M S 9 T a G V l d D E v Q X V 0 b 1 J l b W 9 2 Z W R D b 2 x 1 b W 5 z M S 5 7 T W 9 u d G h s e V J h d G U s M T l 9 J n F 1 b 3 Q 7 L C Z x d W 9 0 O 1 N l Y 3 R p b 2 4 x L 1 N o Z W V 0 M S 9 B d X R v U m V t b 3 Z l Z E N v b H V t b n M x L n t O d W 1 D b 2 1 w Y W 5 p Z X N X b 3 J r Z W Q s M j B 9 J n F 1 b 3 Q 7 L C Z x d W 9 0 O 1 N l Y 3 R p b 2 4 x L 1 N o Z W V 0 M S 9 B d X R v U m V t b 3 Z l Z E N v b H V t b n M x L n t P d m V y V G l t Z S w y M X 0 m c X V v d D s s J n F 1 b 3 Q 7 U 2 V j d G l v b j E v U 2 h l Z X Q x L 0 F 1 d G 9 S Z W 1 v d m V k Q 2 9 s d W 1 u c z E u e 1 B l c m N l b n R T Y W x h c n l I a W t l L D I y f S Z x d W 9 0 O y w m c X V v d D t T Z W N 0 a W 9 u M S 9 T a G V l d D E v Q X V 0 b 1 J l b W 9 2 Z W R D b 2 x 1 b W 5 z M S 5 7 U G V y Z m 9 y b W F u Y 2 V S Y X R p b m c s M j N 9 J n F 1 b 3 Q 7 L C Z x d W 9 0 O 1 N l Y 3 R p b 2 4 x L 1 N o Z W V 0 M S 9 B d X R v U m V t b 3 Z l Z E N v b H V t b n M x L n t S Z W x h d G l v b n N o a X B T Y X R p c 2 Z h Y 3 R p b 2 4 s M j R 9 J n F 1 b 3 Q 7 L C Z x d W 9 0 O 1 N l Y 3 R p b 2 4 x L 1 N o Z W V 0 M S 9 B d X R v U m V t b 3 Z l Z E N v b H V t b n M x L n t T d G F u Z G F y Z E h v d X J z L D I 1 f S Z x d W 9 0 O y w m c X V v d D t T Z W N 0 a W 9 u M S 9 T a G V l d D E v Q X V 0 b 1 J l b W 9 2 Z W R D b 2 x 1 b W 5 z M S 5 7 U 3 R v Y 2 t P c H R p b 2 5 M Z X Z l b C w y N n 0 m c X V v d D s s J n F 1 b 3 Q 7 U 2 V j d G l v b j E v U 2 h l Z X Q x L 0 F 1 d G 9 S Z W 1 v d m V k Q 2 9 s d W 1 u c z E u e 1 R v d G F s V 2 9 y a 2 l u Z 1 l l Y X J z L D I 3 f S Z x d W 9 0 O y w m c X V v d D t T Z W N 0 a W 9 u M S 9 T a G V l d D E v Q X V 0 b 1 J l b W 9 2 Z W R D b 2 x 1 b W 5 z M S 5 7 V H J h a W 5 p b m d U a W 1 l c 0 x h c 3 R Z Z W F y L D I 4 f S Z x d W 9 0 O y w m c X V v d D t T Z W N 0 a W 9 u M S 9 T a G V l d D E v Q X V 0 b 1 J l b W 9 2 Z W R D b 2 x 1 b W 5 z M S 5 7 V 2 9 y a 0 x p Z m V C Y W x h b m N l L D I 5 f S Z x d W 9 0 O y w m c X V v d D t T Z W N 0 a W 9 u M S 9 T a G V l d D E v Q X V 0 b 1 J l b W 9 2 Z W R D b 2 x 1 b W 5 z M S 5 7 W W V h c n N B d E N v b X B h b n k s M z B 9 J n F 1 b 3 Q 7 L C Z x d W 9 0 O 1 N l Y 3 R p b 2 4 x L 1 N o Z W V 0 M S 9 B d X R v U m V t b 3 Z l Z E N v b H V t b n M x L n t Z Z W F y c 0 l u Q 3 V y c m V u d F J v b G U s M z F 9 J n F 1 b 3 Q 7 L C Z x d W 9 0 O 1 N l Y 3 R p b 2 4 x L 1 N o Z W V 0 M S 9 B d X R v U m V t b 3 Z l Z E N v b H V t b n M x L n t Z Z W F y c 1 N p b m N l T G F z d F B y b 2 1 v d G l v b i w z M n 0 m c X V v d D s s J n F 1 b 3 Q 7 U 2 V j d G l v b j E v U 2 h l Z X Q x L 0 F 1 d G 9 S Z W 1 v d m V k Q 2 9 s d W 1 u c z E u e 1 l l Y X J z V 2 l 0 a E N 1 c n J N Y W 5 h Z 2 V y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U 2 h l Z X Q x L 0 F 1 d G 9 S Z W 1 v d m V k Q 2 9 s d W 1 u c z E u e 0 F n Z S w w f S Z x d W 9 0 O y w m c X V v d D t T Z W N 0 a W 9 u M S 9 T a G V l d D E v Q X V 0 b 1 J l b W 9 2 Z W R D b 2 x 1 b W 5 z M S 5 7 Q X R 0 c m l 0 a W 9 u L D F 9 J n F 1 b 3 Q 7 L C Z x d W 9 0 O 1 N l Y 3 R p b 2 4 x L 1 N o Z W V 0 M S 9 B d X R v U m V t b 3 Z l Z E N v b H V t b n M x L n t C d X N p b m V z c 1 R y Y X Z l b C w y f S Z x d W 9 0 O y w m c X V v d D t T Z W N 0 a W 9 u M S 9 T a G V l d D E v Q X V 0 b 1 J l b W 9 2 Z W R D b 2 x 1 b W 5 z M S 5 7 R G F p b H l S Y X R l L D N 9 J n F 1 b 3 Q 7 L C Z x d W 9 0 O 1 N l Y 3 R p b 2 4 x L 1 N o Z W V 0 M S 9 B d X R v U m V t b 3 Z l Z E N v b H V t b n M x L n t E Z X B h c n R t Z W 5 0 L D R 9 J n F 1 b 3 Q 7 L C Z x d W 9 0 O 1 N l Y 3 R p b 2 4 x L 1 N o Z W V 0 M S 9 B d X R v U m V t b 3 Z l Z E N v b H V t b n M x L n t E a X N 0 Y W 5 j Z U Z y b 2 1 I b 2 1 l L D V 9 J n F 1 b 3 Q 7 L C Z x d W 9 0 O 1 N l Y 3 R p b 2 4 x L 1 N o Z W V 0 M S 9 B d X R v U m V t b 3 Z l Z E N v b H V t b n M x L n t F Z H V j Y X R p b 2 4 s N n 0 m c X V v d D s s J n F 1 b 3 Q 7 U 2 V j d G l v b j E v U 2 h l Z X Q x L 0 F 1 d G 9 S Z W 1 v d m V k Q 2 9 s d W 1 u c z E u e 0 V k d W N h d G l v b k Z p Z W x k L D d 9 J n F 1 b 3 Q 7 L C Z x d W 9 0 O 1 N l Y 3 R p b 2 4 x L 1 N o Z W V 0 M S 9 B d X R v U m V t b 3 Z l Z E N v b H V t b n M x L n t F b X B s b 3 l l Z U N v d W 5 0 L D h 9 J n F 1 b 3 Q 7 L C Z x d W 9 0 O 1 N l Y 3 R p b 2 4 x L 1 N o Z W V 0 M S 9 B d X R v U m V t b 3 Z l Z E N v b H V t b n M x L n t F b X B s b 3 l l Z U 5 1 b W J l c i w 5 f S Z x d W 9 0 O y w m c X V v d D t T Z W N 0 a W 9 u M S 9 T a G V l d D E v Q X V 0 b 1 J l b W 9 2 Z W R D b 2 x 1 b W 5 z M S 5 7 R W 5 2 a X J v b m 1 l b n R T Y X R p c 2 Z h Y 3 R p b 2 4 s M T B 9 J n F 1 b 3 Q 7 L C Z x d W 9 0 O 1 N l Y 3 R p b 2 4 x L 1 N o Z W V 0 M S 9 B d X R v U m V t b 3 Z l Z E N v b H V t b n M x L n t H Z W 5 k Z X I s M T F 9 J n F 1 b 3 Q 7 L C Z x d W 9 0 O 1 N l Y 3 R p b 2 4 x L 1 N o Z W V 0 M S 9 B d X R v U m V t b 3 Z l Z E N v b H V t b n M x L n t I b 3 V y b H l S Y X R l L D E y f S Z x d W 9 0 O y w m c X V v d D t T Z W N 0 a W 9 u M S 9 T a G V l d D E v Q X V 0 b 1 J l b W 9 2 Z W R D b 2 x 1 b W 5 z M S 5 7 S m 9 i S W 5 2 b 2 x 2 Z W 1 l b n Q s M T N 9 J n F 1 b 3 Q 7 L C Z x d W 9 0 O 1 N l Y 3 R p b 2 4 x L 1 N o Z W V 0 M S 9 B d X R v U m V t b 3 Z l Z E N v b H V t b n M x L n t K b 2 J M Z X Z l b C w x N H 0 m c X V v d D s s J n F 1 b 3 Q 7 U 2 V j d G l v b j E v U 2 h l Z X Q x L 0 F 1 d G 9 S Z W 1 v d m V k Q 2 9 s d W 1 u c z E u e 0 p v Y l J v b G U s M T V 9 J n F 1 b 3 Q 7 L C Z x d W 9 0 O 1 N l Y 3 R p b 2 4 x L 1 N o Z W V 0 M S 9 B d X R v U m V t b 3 Z l Z E N v b H V t b n M x L n t K b 2 J T Y X R p c 2 Z h Y 3 R p b 2 4 s M T Z 9 J n F 1 b 3 Q 7 L C Z x d W 9 0 O 1 N l Y 3 R p b 2 4 x L 1 N o Z W V 0 M S 9 B d X R v U m V t b 3 Z l Z E N v b H V t b n M x L n t N Y X J p d G F s U 3 R h d H V z L D E 3 f S Z x d W 9 0 O y w m c X V v d D t T Z W N 0 a W 9 u M S 9 T a G V l d D E v Q X V 0 b 1 J l b W 9 2 Z W R D b 2 x 1 b W 5 z M S 5 7 T W 9 u d G h s e U l u Y 2 9 t Z S w x O H 0 m c X V v d D s s J n F 1 b 3 Q 7 U 2 V j d G l v b j E v U 2 h l Z X Q x L 0 F 1 d G 9 S Z W 1 v d m V k Q 2 9 s d W 1 u c z E u e 0 1 v b n R o b H l S Y X R l L D E 5 f S Z x d W 9 0 O y w m c X V v d D t T Z W N 0 a W 9 u M S 9 T a G V l d D E v Q X V 0 b 1 J l b W 9 2 Z W R D b 2 x 1 b W 5 z M S 5 7 T n V t Q 2 9 t c G F u a W V z V 2 9 y a 2 V k L D I w f S Z x d W 9 0 O y w m c X V v d D t T Z W N 0 a W 9 u M S 9 T a G V l d D E v Q X V 0 b 1 J l b W 9 2 Z W R D b 2 x 1 b W 5 z M S 5 7 T 3 Z l c l R p b W U s M j F 9 J n F 1 b 3 Q 7 L C Z x d W 9 0 O 1 N l Y 3 R p b 2 4 x L 1 N o Z W V 0 M S 9 B d X R v U m V t b 3 Z l Z E N v b H V t b n M x L n t Q Z X J j Z W 5 0 U 2 F s Y X J 5 S G l r Z S w y M n 0 m c X V v d D s s J n F 1 b 3 Q 7 U 2 V j d G l v b j E v U 2 h l Z X Q x L 0 F 1 d G 9 S Z W 1 v d m V k Q 2 9 s d W 1 u c z E u e 1 B l c m Z v c m 1 h b m N l U m F 0 a W 5 n L D I z f S Z x d W 9 0 O y w m c X V v d D t T Z W N 0 a W 9 u M S 9 T a G V l d D E v Q X V 0 b 1 J l b W 9 2 Z W R D b 2 x 1 b W 5 z M S 5 7 U m V s Y X R p b 2 5 z a G l w U 2 F 0 a X N m Y W N 0 a W 9 u L D I 0 f S Z x d W 9 0 O y w m c X V v d D t T Z W N 0 a W 9 u M S 9 T a G V l d D E v Q X V 0 b 1 J l b W 9 2 Z W R D b 2 x 1 b W 5 z M S 5 7 U 3 R h b m R h c m R I b 3 V y c y w y N X 0 m c X V v d D s s J n F 1 b 3 Q 7 U 2 V j d G l v b j E v U 2 h l Z X Q x L 0 F 1 d G 9 S Z W 1 v d m V k Q 2 9 s d W 1 u c z E u e 1 N 0 b 2 N r T 3 B 0 a W 9 u T G V 2 Z W w s M j Z 9 J n F 1 b 3 Q 7 L C Z x d W 9 0 O 1 N l Y 3 R p b 2 4 x L 1 N o Z W V 0 M S 9 B d X R v U m V t b 3 Z l Z E N v b H V t b n M x L n t U b 3 R h b F d v c m t p b m d Z Z W F y c y w y N 3 0 m c X V v d D s s J n F 1 b 3 Q 7 U 2 V j d G l v b j E v U 2 h l Z X Q x L 0 F 1 d G 9 S Z W 1 v d m V k Q 2 9 s d W 1 u c z E u e 1 R y Y W l u a W 5 n V G l t Z X N M Y X N 0 W W V h c i w y O H 0 m c X V v d D s s J n F 1 b 3 Q 7 U 2 V j d G l v b j E v U 2 h l Z X Q x L 0 F 1 d G 9 S Z W 1 v d m V k Q 2 9 s d W 1 u c z E u e 1 d v c m t M a W Z l Q m F s Y W 5 j Z S w y O X 0 m c X V v d D s s J n F 1 b 3 Q 7 U 2 V j d G l v b j E v U 2 h l Z X Q x L 0 F 1 d G 9 S Z W 1 v d m V k Q 2 9 s d W 1 u c z E u e 1 l l Y X J z Q X R D b 2 1 w Y W 5 5 L D M w f S Z x d W 9 0 O y w m c X V v d D t T Z W N 0 a W 9 u M S 9 T a G V l d D E v Q X V 0 b 1 J l b W 9 2 Z W R D b 2 x 1 b W 5 z M S 5 7 W W V h c n N J b k N 1 c n J l b n R S b 2 x l L D M x f S Z x d W 9 0 O y w m c X V v d D t T Z W N 0 a W 9 u M S 9 T a G V l d D E v Q X V 0 b 1 J l b W 9 2 Z W R D b 2 x 1 b W 5 z M S 5 7 W W V h c n N T a W 5 j Z U x h c 3 R Q c m 9 t b 3 R p b 2 4 s M z J 9 J n F 1 b 3 Q 7 L C Z x d W 9 0 O 1 N l Y 3 R p b 2 4 x L 1 N o Z W V 0 M S 9 B d X R v U m V t b 3 Z l Z E N v b H V t b n M x L n t Z Z W F y c 1 d p d G h D d X J y T W F u Y W d l c i w z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V 4 c G F u Z G V k J T I w U 2 h l Z X Q x J T I w K D I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F k Z G V k J T I w U 3 V m Z m l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2 O W I x M D E 5 L T Q 2 N j A t N D A 2 Y y 1 h M j k z L T h i N m Y 4 Y z c 5 M z U 0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I t M T V U M T I 6 M T k 6 M j U u M D E 2 N D Y x N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y K S 9 B d X R v U m V t b 3 Z l Z E N v b H V t b n M x L n t F b X B s b 3 l l Z S B J R C w w f S Z x d W 9 0 O y w m c X V v d D t T Z W N 0 a W 9 u M S 9 T a G V l d D E g K D I p L 0 F 1 d G 9 S Z W 1 v d m V k Q 2 9 s d W 1 u c z E u e 0 1 v b n R o b H l J b m N v b W U s M X 0 m c X V v d D s s J n F 1 b 3 Q 7 U 2 V j d G l v b j E v U 2 h l Z X Q x I C g y K S 9 B d X R v U m V t b 3 Z l Z E N v b H V t b n M x L n t N b 2 5 0 a G x 5 U m F 0 Z S w y f S Z x d W 9 0 O y w m c X V v d D t T Z W N 0 a W 9 u M S 9 T a G V l d D E g K D I p L 0 F 1 d G 9 S Z W 1 v d m V k Q 2 9 s d W 1 u c z E u e 0 5 1 b U N v b X B h b m l l c 1 d v c m t l Z C w z f S Z x d W 9 0 O y w m c X V v d D t T Z W N 0 a W 9 u M S 9 T a G V l d D E g K D I p L 0 F 1 d G 9 S Z W 1 v d m V k Q 2 9 s d W 1 u c z E u e 0 9 2 Z X I x O C w 0 f S Z x d W 9 0 O y w m c X V v d D t T Z W N 0 a W 9 u M S 9 T a G V l d D E g K D I p L 0 F 1 d G 9 S Z W 1 v d m V k Q 2 9 s d W 1 u c z E u e 0 9 2 Z X J U a W 1 l L D V 9 J n F 1 b 3 Q 7 L C Z x d W 9 0 O 1 N l Y 3 R p b 2 4 x L 1 N o Z W V 0 M S A o M i k v Q X V 0 b 1 J l b W 9 2 Z W R D b 2 x 1 b W 5 z M S 5 7 U G V y Y 2 V u d F N h b G F y e U h p a 2 U s N n 0 m c X V v d D s s J n F 1 b 3 Q 7 U 2 V j d G l v b j E v U 2 h l Z X Q x I C g y K S 9 B d X R v U m V t b 3 Z l Z E N v b H V t b n M x L n t Q Z X J m b 3 J t Y W 5 j Z V J h d G l u Z y w 3 f S Z x d W 9 0 O y w m c X V v d D t T Z W N 0 a W 9 u M S 9 T a G V l d D E g K D I p L 0 F 1 d G 9 S Z W 1 v d m V k Q 2 9 s d W 1 u c z E u e 1 J l b G F 0 a W 9 u c 2 h p c F N h d G l z Z m F j d G l v b i w 4 f S Z x d W 9 0 O y w m c X V v d D t T Z W N 0 a W 9 u M S 9 T a G V l d D E g K D I p L 0 F 1 d G 9 S Z W 1 v d m V k Q 2 9 s d W 1 u c z E u e 1 N 0 Y W 5 k Y X J k S G 9 1 c n M s O X 0 m c X V v d D s s J n F 1 b 3 Q 7 U 2 V j d G l v b j E v U 2 h l Z X Q x I C g y K S 9 B d X R v U m V t b 3 Z l Z E N v b H V t b n M x L n t T d G 9 j a 0 9 w d G l v b k x l d m V s L D E w f S Z x d W 9 0 O y w m c X V v d D t T Z W N 0 a W 9 u M S 9 T a G V l d D E g K D I p L 0 F 1 d G 9 S Z W 1 v d m V k Q 2 9 s d W 1 u c z E u e 1 R v d G F s V 2 9 y a 2 l u Z 1 l l Y X J z L D E x f S Z x d W 9 0 O y w m c X V v d D t T Z W N 0 a W 9 u M S 9 T a G V l d D E g K D I p L 0 F 1 d G 9 S Z W 1 v d m V k Q 2 9 s d W 1 u c z E u e 1 R y Y W l u a W 5 n V G l t Z X N M Y X N 0 W W V h c i w x M n 0 m c X V v d D s s J n F 1 b 3 Q 7 U 2 V j d G l v b j E v U 2 h l Z X Q x I C g y K S 9 B d X R v U m V t b 3 Z l Z E N v b H V t b n M x L n t X b 3 J r T G l m Z U J h b G F u Y 2 U s M T N 9 J n F 1 b 3 Q 7 L C Z x d W 9 0 O 1 N l Y 3 R p b 2 4 x L 1 N o Z W V 0 M S A o M i k v Q X V 0 b 1 J l b W 9 2 Z W R D b 2 x 1 b W 5 z M S 5 7 W W V h c n N B d E N v b X B h b n k s M T R 9 J n F 1 b 3 Q 7 L C Z x d W 9 0 O 1 N l Y 3 R p b 2 4 x L 1 N o Z W V 0 M S A o M i k v Q X V 0 b 1 J l b W 9 2 Z W R D b 2 x 1 b W 5 z M S 5 7 W W V h c n N J b k N 1 c n J l b n R S b 2 x l L D E 1 f S Z x d W 9 0 O y w m c X V v d D t T Z W N 0 a W 9 u M S 9 T a G V l d D E g K D I p L 0 F 1 d G 9 S Z W 1 v d m V k Q 2 9 s d W 1 u c z E u e 1 l l Y X J z U 2 l u Y 2 V M Y X N 0 U H J v b W 9 0 a W 9 u L D E 2 f S Z x d W 9 0 O y w m c X V v d D t T Z W N 0 a W 9 u M S 9 T a G V l d D E g K D I p L 0 F 1 d G 9 S Z W 1 v d m V k Q 2 9 s d W 1 u c z E u e 1 l l Y X J z V 2 l 0 a E N 1 c n J N Y W 5 h Z 2 V y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U 2 h l Z X Q x I C g y K S 9 B d X R v U m V t b 3 Z l Z E N v b H V t b n M x L n t F b X B s b 3 l l Z S B J R C w w f S Z x d W 9 0 O y w m c X V v d D t T Z W N 0 a W 9 u M S 9 T a G V l d D E g K D I p L 0 F 1 d G 9 S Z W 1 v d m V k Q 2 9 s d W 1 u c z E u e 0 1 v b n R o b H l J b m N v b W U s M X 0 m c X V v d D s s J n F 1 b 3 Q 7 U 2 V j d G l v b j E v U 2 h l Z X Q x I C g y K S 9 B d X R v U m V t b 3 Z l Z E N v b H V t b n M x L n t N b 2 5 0 a G x 5 U m F 0 Z S w y f S Z x d W 9 0 O y w m c X V v d D t T Z W N 0 a W 9 u M S 9 T a G V l d D E g K D I p L 0 F 1 d G 9 S Z W 1 v d m V k Q 2 9 s d W 1 u c z E u e 0 5 1 b U N v b X B h b m l l c 1 d v c m t l Z C w z f S Z x d W 9 0 O y w m c X V v d D t T Z W N 0 a W 9 u M S 9 T a G V l d D E g K D I p L 0 F 1 d G 9 S Z W 1 v d m V k Q 2 9 s d W 1 u c z E u e 0 9 2 Z X I x O C w 0 f S Z x d W 9 0 O y w m c X V v d D t T Z W N 0 a W 9 u M S 9 T a G V l d D E g K D I p L 0 F 1 d G 9 S Z W 1 v d m V k Q 2 9 s d W 1 u c z E u e 0 9 2 Z X J U a W 1 l L D V 9 J n F 1 b 3 Q 7 L C Z x d W 9 0 O 1 N l Y 3 R p b 2 4 x L 1 N o Z W V 0 M S A o M i k v Q X V 0 b 1 J l b W 9 2 Z W R D b 2 x 1 b W 5 z M S 5 7 U G V y Y 2 V u d F N h b G F y e U h p a 2 U s N n 0 m c X V v d D s s J n F 1 b 3 Q 7 U 2 V j d G l v b j E v U 2 h l Z X Q x I C g y K S 9 B d X R v U m V t b 3 Z l Z E N v b H V t b n M x L n t Q Z X J m b 3 J t Y W 5 j Z V J h d G l u Z y w 3 f S Z x d W 9 0 O y w m c X V v d D t T Z W N 0 a W 9 u M S 9 T a G V l d D E g K D I p L 0 F 1 d G 9 S Z W 1 v d m V k Q 2 9 s d W 1 u c z E u e 1 J l b G F 0 a W 9 u c 2 h p c F N h d G l z Z m F j d G l v b i w 4 f S Z x d W 9 0 O y w m c X V v d D t T Z W N 0 a W 9 u M S 9 T a G V l d D E g K D I p L 0 F 1 d G 9 S Z W 1 v d m V k Q 2 9 s d W 1 u c z E u e 1 N 0 Y W 5 k Y X J k S G 9 1 c n M s O X 0 m c X V v d D s s J n F 1 b 3 Q 7 U 2 V j d G l v b j E v U 2 h l Z X Q x I C g y K S 9 B d X R v U m V t b 3 Z l Z E N v b H V t b n M x L n t T d G 9 j a 0 9 w d G l v b k x l d m V s L D E w f S Z x d W 9 0 O y w m c X V v d D t T Z W N 0 a W 9 u M S 9 T a G V l d D E g K D I p L 0 F 1 d G 9 S Z W 1 v d m V k Q 2 9 s d W 1 u c z E u e 1 R v d G F s V 2 9 y a 2 l u Z 1 l l Y X J z L D E x f S Z x d W 9 0 O y w m c X V v d D t T Z W N 0 a W 9 u M S 9 T a G V l d D E g K D I p L 0 F 1 d G 9 S Z W 1 v d m V k Q 2 9 s d W 1 u c z E u e 1 R y Y W l u a W 5 n V G l t Z X N M Y X N 0 W W V h c i w x M n 0 m c X V v d D s s J n F 1 b 3 Q 7 U 2 V j d G l v b j E v U 2 h l Z X Q x I C g y K S 9 B d X R v U m V t b 3 Z l Z E N v b H V t b n M x L n t X b 3 J r T G l m Z U J h b G F u Y 2 U s M T N 9 J n F 1 b 3 Q 7 L C Z x d W 9 0 O 1 N l Y 3 R p b 2 4 x L 1 N o Z W V 0 M S A o M i k v Q X V 0 b 1 J l b W 9 2 Z W R D b 2 x 1 b W 5 z M S 5 7 W W V h c n N B d E N v b X B h b n k s M T R 9 J n F 1 b 3 Q 7 L C Z x d W 9 0 O 1 N l Y 3 R p b 2 4 x L 1 N o Z W V 0 M S A o M i k v Q X V 0 b 1 J l b W 9 2 Z W R D b 2 x 1 b W 5 z M S 5 7 W W V h c n N J b k N 1 c n J l b n R S b 2 x l L D E 1 f S Z x d W 9 0 O y w m c X V v d D t T Z W N 0 a W 9 u M S 9 T a G V l d D E g K D I p L 0 F 1 d G 9 S Z W 1 v d m V k Q 2 9 s d W 1 u c z E u e 1 l l Y X J z U 2 l u Y 2 V M Y X N 0 U H J v b W 9 0 a W 9 u L D E 2 f S Z x d W 9 0 O y w m c X V v d D t T Z W N 0 a W 9 u M S 9 T a G V l d D E g K D I p L 0 F 1 d G 9 S Z W 1 v d m V k Q 2 9 s d W 1 u c z E u e 1 l l Y X J z V 2 l 0 a E N 1 c n J N Y W 5 h Z 2 V y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z / i N B M 3 w h D n x W K A T / c R 5 U A A A A A A g A A A A A A E G Y A A A A B A A A g A A A A x 6 s 0 E 0 / b o J S 3 b d T 9 p Z 4 m a l R R A 4 A u Y t h Q p + a P 9 X g R 2 3 Y A A A A A D o A A A A A C A A A g A A A A 6 V 7 c z A K 1 E 8 3 O W g 4 R v C G p I J g X o Z Q G f 6 p J L w 1 G Z 5 N D G r Z Q A A A A I C T U B I B 9 K g n g s / 3 I F Y 0 t R y 2 n A 1 j n A W s H z a y J H d n 3 W A n e u Y + G i j v B 4 B A u Y x + f B u 2 m 8 V k J k w Z R e r Y a Z s O f d l 1 A f A D K c V w c n t w / 6 n 2 W C V W I R Y x A A A A A k R 4 t P H i M h n o L a W l J 9 c k 5 0 / 4 + E 6 I n 5 D 2 e H Y N m y G R O B B s u 6 A c 5 5 + F P 5 J J l f G W l c s r Q A O h R p 4 0 y S Q g t t O r W b v G S y w = = < / D a t a M a s h u p > 
</file>

<file path=customXml/itemProps1.xml><?xml version="1.0" encoding="utf-8"?>
<ds:datastoreItem xmlns:ds="http://schemas.openxmlformats.org/officeDocument/2006/customXml" ds:itemID="{C16B8369-5848-4B1A-84B8-B40CB39F65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Sheet2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hil Ganji</dc:creator>
  <cp:lastModifiedBy>Sahil Ganji</cp:lastModifiedBy>
  <dcterms:created xsi:type="dcterms:W3CDTF">2024-02-15T12:19:10Z</dcterms:created>
  <dcterms:modified xsi:type="dcterms:W3CDTF">2024-02-18T07:33:20Z</dcterms:modified>
</cp:coreProperties>
</file>